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5549C9FA-27AA-4E3A-90EC-86319A5DA461}"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B3" i="17"/>
  <c r="C39"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48" i="17"/>
  <c r="B70" i="17"/>
  <c r="C78" i="17"/>
  <c r="B28" i="17"/>
  <c r="E28" i="17"/>
  <c r="A101" i="17"/>
  <c r="C79" i="17"/>
  <c r="E22" i="17"/>
  <c r="C33" i="17"/>
  <c r="C109" i="17"/>
  <c r="B75" i="17"/>
  <c r="A12" i="17"/>
  <c r="A90" i="17"/>
  <c r="A52" i="17"/>
  <c r="A84" i="17"/>
  <c r="B129" i="17"/>
  <c r="B85" i="17"/>
  <c r="C73" i="17"/>
  <c r="E13" i="17"/>
  <c r="B69" i="17"/>
  <c r="C84" i="17"/>
  <c r="B54" i="17"/>
  <c r="A24" i="17"/>
  <c r="C107" i="17"/>
  <c r="C122" i="17"/>
  <c r="B59" i="17"/>
  <c r="C85" i="17"/>
  <c r="E33" i="17"/>
  <c r="B58" i="17"/>
  <c r="C14" i="17"/>
  <c r="B90" i="17"/>
  <c r="B135" i="17"/>
  <c r="C88" i="17"/>
  <c r="E20" i="17"/>
  <c r="B40" i="17"/>
  <c r="A72" i="17"/>
  <c r="C77" i="17"/>
  <c r="C47" i="17"/>
  <c r="A135" i="17"/>
  <c r="A16" i="17"/>
  <c r="B88" i="17"/>
  <c r="A74" i="17"/>
  <c r="A23" i="17"/>
  <c r="C52" i="17"/>
  <c r="E10" i="17"/>
  <c r="C44" i="17"/>
  <c r="A83" i="17"/>
  <c r="C82" i="17"/>
  <c r="A42" i="17"/>
  <c r="A27" i="17"/>
  <c r="C51" i="17"/>
  <c r="A137" i="17"/>
  <c r="B46" i="17"/>
  <c r="A44" i="17"/>
  <c r="C28" i="17"/>
  <c r="C103" i="17"/>
  <c r="C48" i="17"/>
  <c r="A109" i="17"/>
  <c r="B141" i="17"/>
  <c r="B76" i="17"/>
  <c r="E32" i="17"/>
  <c r="C31" i="17"/>
  <c r="C18" i="17"/>
  <c r="C68" i="17"/>
  <c r="C105" i="17"/>
  <c r="B27" i="17"/>
  <c r="A47" i="17"/>
  <c r="A85" i="17"/>
  <c r="C8" i="17"/>
  <c r="C116" i="17"/>
  <c r="C69" i="17"/>
  <c r="A104" i="17"/>
  <c r="B50" i="17"/>
  <c r="A140" i="17"/>
  <c r="A20" i="17"/>
  <c r="A48" i="17"/>
  <c r="A82" i="17"/>
  <c r="C75" i="17"/>
  <c r="B137" i="17"/>
  <c r="E9" i="17"/>
  <c r="B78" i="17"/>
  <c r="A121" i="17"/>
  <c r="C30" i="17"/>
  <c r="B39" i="17"/>
  <c r="C15" i="17"/>
  <c r="C12" i="17"/>
  <c r="C16" i="17"/>
  <c r="C54" i="17"/>
  <c r="C7" i="17"/>
  <c r="E18" i="17"/>
  <c r="A9" i="17"/>
  <c r="A123" i="17"/>
  <c r="C81" i="17"/>
  <c r="C86" i="17"/>
  <c r="A30" i="17"/>
  <c r="A32" i="17"/>
  <c r="B56" i="17"/>
  <c r="C11" i="17"/>
  <c r="B145" i="17"/>
  <c r="B11" i="17"/>
  <c r="A141" i="17"/>
  <c r="A21" i="17"/>
  <c r="B51" i="17"/>
  <c r="A77" i="17"/>
  <c r="A60" i="17"/>
  <c r="A33" i="17"/>
  <c r="A146" i="17"/>
  <c r="A89" i="17"/>
  <c r="C110" i="17"/>
  <c r="E30" i="17"/>
  <c r="E21" i="17"/>
  <c r="B86" i="17"/>
  <c r="C24" i="17"/>
  <c r="E23" i="17"/>
  <c r="C25" i="17"/>
  <c r="B68" i="17"/>
  <c r="A120" i="17"/>
  <c r="A88" i="17"/>
  <c r="C89" i="17"/>
  <c r="A102" i="17"/>
  <c r="B33" i="17"/>
  <c r="A86" i="17"/>
  <c r="A26" i="17"/>
  <c r="B23" i="17"/>
  <c r="C83" i="17"/>
  <c r="A111" i="17"/>
  <c r="A25" i="17"/>
  <c r="E12" i="17"/>
  <c r="A13" i="17"/>
  <c r="E14" i="17"/>
  <c r="B140" i="17"/>
  <c r="C115" i="17"/>
  <c r="B108" i="17"/>
  <c r="B57" i="17"/>
  <c r="C102" i="17"/>
  <c r="C21" i="17"/>
  <c r="A134" i="17"/>
  <c r="A122" i="17"/>
  <c r="A17" i="17"/>
  <c r="E8" i="17"/>
  <c r="A124" i="17"/>
  <c r="B81" i="17"/>
  <c r="A78" i="17"/>
  <c r="E25" i="17"/>
  <c r="C106" i="17"/>
  <c r="A73" i="17"/>
  <c r="C53" i="17"/>
  <c r="B146" i="17"/>
  <c r="E11" i="17"/>
  <c r="C45" i="17"/>
  <c r="A108" i="17"/>
  <c r="B73" i="17"/>
  <c r="C41" i="17"/>
  <c r="B91" i="17"/>
  <c r="A136" i="17"/>
  <c r="B44" i="17"/>
  <c r="A46" i="17"/>
  <c r="C114" i="17"/>
  <c r="C94" i="17"/>
  <c r="C80" i="17"/>
  <c r="C29" i="17"/>
  <c r="C13" i="17"/>
  <c r="B45" i="17"/>
  <c r="A28" i="17"/>
  <c r="C124" i="17"/>
  <c r="A8" i="17"/>
  <c r="B43" i="17"/>
  <c r="A145" i="17"/>
  <c r="B77" i="17"/>
  <c r="A29" i="17"/>
  <c r="C50" i="17"/>
  <c r="A139" i="17"/>
  <c r="A18" i="17"/>
  <c r="A144" i="17"/>
  <c r="B87" i="17"/>
  <c r="B32" i="17"/>
  <c r="B122" i="17"/>
  <c r="B80" i="17"/>
  <c r="A87" i="17"/>
  <c r="A14" i="17"/>
  <c r="A19" i="17"/>
  <c r="B94" i="17"/>
  <c r="C111" i="17"/>
  <c r="C20" i="17"/>
  <c r="C72" i="17"/>
  <c r="B144" i="17"/>
  <c r="A80" i="17"/>
  <c r="B74" i="17"/>
  <c r="C27" i="17"/>
  <c r="B139" i="17"/>
  <c r="A105" i="17"/>
  <c r="C93" i="17"/>
  <c r="E24" i="17"/>
  <c r="E26" i="17"/>
  <c r="A138" i="17"/>
  <c r="C101" i="17"/>
  <c r="A41" i="17"/>
  <c r="C40" i="17"/>
  <c r="A40" i="17"/>
  <c r="A103" i="17"/>
  <c r="C19" i="17"/>
  <c r="C87" i="17"/>
  <c r="B93" i="17"/>
  <c r="B42" i="17"/>
  <c r="A54" i="17"/>
  <c r="E15" i="17"/>
  <c r="C42" i="17"/>
  <c r="C22" i="17"/>
  <c r="A116" i="17"/>
  <c r="A22" i="17"/>
  <c r="C32" i="17"/>
  <c r="A51" i="17"/>
  <c r="A45" i="17"/>
  <c r="C120" i="17"/>
  <c r="A70" i="17"/>
  <c r="B138" i="17"/>
  <c r="E29" i="17"/>
  <c r="A58" i="17"/>
  <c r="B82" i="17"/>
  <c r="C100" i="17"/>
  <c r="A10" i="17"/>
  <c r="C119" i="17"/>
  <c r="E16" i="17"/>
  <c r="A107" i="17"/>
  <c r="C71" i="17"/>
  <c r="A31" i="17"/>
  <c r="A57" i="17"/>
  <c r="B136" i="17"/>
  <c r="C90" i="17"/>
  <c r="C123" i="17"/>
  <c r="B41" i="17"/>
  <c r="B89" i="17"/>
  <c r="A92" i="17"/>
  <c r="B24" i="17"/>
  <c r="B143" i="17"/>
  <c r="C10" i="17"/>
  <c r="B71" i="17"/>
  <c r="B72" i="17"/>
  <c r="D4" i="17"/>
  <c r="B25" i="17"/>
  <c r="C43" i="17"/>
  <c r="B12" i="17"/>
  <c r="B79" i="17"/>
  <c r="B60" i="17"/>
  <c r="B130" i="17"/>
  <c r="B52" i="17"/>
  <c r="E31" i="17"/>
  <c r="C92" i="17"/>
  <c r="B92" i="17"/>
  <c r="A59" i="17"/>
  <c r="A15" i="17"/>
  <c r="B83" i="17"/>
  <c r="E27" i="17"/>
  <c r="C121" i="17"/>
  <c r="C17" i="17"/>
  <c r="A79" i="17"/>
  <c r="C70" i="17"/>
  <c r="A91" i="17"/>
  <c r="E17" i="17"/>
  <c r="A43" i="17"/>
  <c r="A69" i="17"/>
  <c r="A53" i="17"/>
  <c r="A11" i="17"/>
  <c r="C23" i="17"/>
  <c r="A93" i="17"/>
  <c r="E19" i="17"/>
  <c r="A81" i="17"/>
  <c r="B17" i="17"/>
  <c r="C76" i="17"/>
  <c r="C9" i="17"/>
  <c r="C46" i="17"/>
  <c r="A75" i="17"/>
  <c r="B53" i="17"/>
  <c r="C108" i="17"/>
  <c r="B84" i="17"/>
  <c r="C74" i="17"/>
  <c r="A76" i="17"/>
  <c r="B15" i="17"/>
  <c r="B47" i="17"/>
  <c r="B97" i="17"/>
  <c r="C26" i="17"/>
  <c r="B21" i="17"/>
  <c r="A115" i="17"/>
  <c r="A110" i="17"/>
  <c r="A94" i="17"/>
  <c r="B18" i="17"/>
  <c r="A71" i="17"/>
  <c r="A143" i="17"/>
  <c r="C91" i="17"/>
  <c r="C104" i="17"/>
  <c r="A106" i="17"/>
  <c r="E7"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6" i="17"/>
  <c r="B110" i="17"/>
  <c r="B114" i="17"/>
  <c r="B4" i="17"/>
  <c r="B14" i="17"/>
  <c r="B29" i="17"/>
  <c r="B107" i="17"/>
  <c r="B100" i="17"/>
  <c r="B123" i="17"/>
  <c r="B111" i="17"/>
  <c r="B101" i="17"/>
  <c r="O8" i="38" l="1"/>
  <c r="D22" i="19"/>
  <c r="D21" i="19" s="1"/>
  <c r="O8" i="37"/>
  <c r="O8" i="34"/>
  <c r="D100" i="17"/>
  <c r="D101" i="17"/>
  <c r="D110" i="17"/>
  <c r="D123" i="17"/>
  <c r="D14" i="17"/>
  <c r="F14" i="17" s="1"/>
  <c r="D106" i="17"/>
  <c r="D29" i="17"/>
  <c r="F29" i="17" s="1"/>
  <c r="D111" i="17"/>
  <c r="D107" i="17"/>
  <c r="D114" i="17"/>
  <c r="O8" i="27"/>
  <c r="O8" i="28"/>
  <c r="O8" i="16"/>
  <c r="I9" i="17"/>
  <c r="G11" i="17" s="1"/>
  <c r="B31" i="17"/>
  <c r="B9" i="17"/>
  <c r="B19" i="17"/>
  <c r="B20" i="17"/>
  <c r="B16" i="17"/>
  <c r="B104" i="17"/>
  <c r="A39" i="17"/>
  <c r="B26" i="17"/>
  <c r="B115" i="17"/>
  <c r="B10" i="17"/>
  <c r="B8" i="17"/>
  <c r="B105" i="17"/>
  <c r="B109" i="17"/>
  <c r="B124" i="17"/>
  <c r="B121" i="17"/>
  <c r="B116" i="17"/>
  <c r="B119" i="17"/>
  <c r="B102" i="17"/>
  <c r="B103" i="17"/>
  <c r="B30" i="17"/>
  <c r="B13" i="17"/>
  <c r="B22" i="17"/>
  <c r="B120"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C576" i="19"/>
  <c r="F168" i="19"/>
  <c r="G168" i="19" s="1"/>
  <c r="H168" i="19" s="1"/>
  <c r="F169" i="19"/>
  <c r="G169" i="19" s="1"/>
  <c r="H169" i="19" s="1"/>
  <c r="G170" i="19"/>
  <c r="H170"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L95" i="19" l="1"/>
  <c r="H96" i="19"/>
  <c r="L96" i="19" s="1"/>
  <c r="K25" i="16" l="1"/>
  <c r="O25" i="16" s="1"/>
  <c r="A96" i="19" s="1"/>
  <c r="B14" i="33"/>
  <c r="E147" i="19" l="1"/>
  <c r="F164" i="19"/>
  <c r="H164" i="19" s="1"/>
  <c r="F162" i="19" l="1"/>
  <c r="H162" i="19" s="1"/>
  <c r="F153" i="19"/>
  <c r="H153" i="19" s="1"/>
  <c r="G147" i="19"/>
  <c r="F163" i="19"/>
  <c r="H163" i="19" s="1"/>
  <c r="E146" i="19"/>
  <c r="G146" i="19" s="1"/>
  <c r="H171" i="19" l="1"/>
  <c r="C172" i="19" s="1"/>
  <c r="H173" i="19" s="1"/>
  <c r="D36" i="33" s="1"/>
  <c r="E36" i="33" s="1"/>
  <c r="H172" i="19" l="1"/>
  <c r="K26" i="16"/>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0" shapeId="0" xr:uid="{E4D3536F-1F7D-4BAA-B208-3BE4A31648EB}">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4" uniqueCount="709">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Festpreise</t>
  </si>
  <si>
    <t>Baustellengemeinkosten</t>
  </si>
  <si>
    <t>Musterbetrieb NN</t>
  </si>
  <si>
    <t>1234, Musterstraße 12</t>
  </si>
  <si>
    <t>044u049v266I266A587m202</t>
  </si>
  <si>
    <t>Regie Facharbeiter</t>
  </si>
  <si>
    <t>Regie Facharbeiter Überstunde</t>
  </si>
  <si>
    <t>Regie Hilfsarbeiter</t>
  </si>
  <si>
    <t>Regie Hilfsarbeiter Überstunde</t>
  </si>
  <si>
    <t>Partie FA + HA</t>
  </si>
  <si>
    <t>Personal-gemeinko. + Umlagen</t>
  </si>
  <si>
    <t>Musterbaustelle</t>
  </si>
  <si>
    <t>Mittellohnpreis Bauhilfsgewerbe (Trockenbau)</t>
  </si>
  <si>
    <t>xxx</t>
  </si>
  <si>
    <t>1. Vorarbeiter</t>
  </si>
  <si>
    <t>Schmutzzulage</t>
  </si>
  <si>
    <t>Taggeld gem KV (o. Nächtigung)</t>
  </si>
  <si>
    <t>Überstunde 50%</t>
  </si>
  <si>
    <t>6. Hilfsarbeiter</t>
  </si>
  <si>
    <t>3. Facharbeiter mit Lehrabschluss</t>
  </si>
  <si>
    <t>7. Hilfspersonal</t>
  </si>
  <si>
    <t>K3_Quelle</t>
  </si>
  <si>
    <t xml:space="preserve">Musterbaustelle </t>
  </si>
  <si>
    <t>Bauhilfsgewerbe_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4">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20" fillId="2" borderId="18" xfId="0" applyFont="1" applyFill="1" applyBorder="1" applyAlignment="1" applyProtection="1">
      <alignment horizontal="left"/>
      <protection locked="0"/>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35370000000000001</c:v>
                </c:pt>
                <c:pt idx="2">
                  <c:v>1.3116000000000001</c:v>
                </c:pt>
                <c:pt idx="3">
                  <c:v>0.15079999999999999</c:v>
                </c:pt>
                <c:pt idx="4">
                  <c:v>0.33119999999999999</c:v>
                </c:pt>
                <c:pt idx="5">
                  <c:v>0</c:v>
                </c:pt>
                <c:pt idx="6">
                  <c:v>0.8201000000000000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0" t="s">
        <v>475</v>
      </c>
      <c r="C1" s="1221"/>
      <c r="D1" s="1221"/>
      <c r="E1" s="1221"/>
      <c r="F1" s="1221"/>
      <c r="G1" s="1222"/>
    </row>
    <row r="2" spans="1:32" x14ac:dyDescent="0.5">
      <c r="A2" s="427"/>
      <c r="B2" s="1223"/>
      <c r="C2" s="1224"/>
      <c r="D2" s="1224"/>
      <c r="E2" s="1224"/>
      <c r="F2" s="1224"/>
      <c r="G2" s="1225"/>
    </row>
    <row r="3" spans="1:32" x14ac:dyDescent="0.5">
      <c r="A3" s="427"/>
      <c r="B3" s="1223"/>
      <c r="C3" s="1224"/>
      <c r="D3" s="1224"/>
      <c r="E3" s="1224"/>
      <c r="F3" s="1224"/>
      <c r="G3" s="1225"/>
    </row>
    <row r="4" spans="1:32" x14ac:dyDescent="0.5">
      <c r="A4" s="427"/>
      <c r="B4" s="1223"/>
      <c r="C4" s="1224"/>
      <c r="D4" s="1224"/>
      <c r="E4" s="1224"/>
      <c r="F4" s="1224"/>
      <c r="G4" s="1225"/>
    </row>
    <row r="5" spans="1:32" ht="16.149999999999999" customHeight="1" x14ac:dyDescent="0.5">
      <c r="A5" s="427"/>
      <c r="B5" s="1226" t="s">
        <v>369</v>
      </c>
      <c r="C5" s="1227"/>
      <c r="D5" s="1234"/>
      <c r="E5" s="1234"/>
      <c r="F5" s="1234"/>
      <c r="G5" s="1235"/>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28" t="s">
        <v>687</v>
      </c>
      <c r="D7" s="1229"/>
      <c r="E7" s="1229"/>
      <c r="F7" s="1230"/>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betrieb NN&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1" t="s">
        <v>688</v>
      </c>
      <c r="D9" s="1231"/>
      <c r="E9" s="1231"/>
      <c r="F9" s="1231"/>
      <c r="G9" s="429"/>
      <c r="H9" s="1203"/>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1234, Musterstraße 12&lt;</v>
      </c>
      <c r="D10" s="431"/>
      <c r="E10" s="431"/>
      <c r="F10" s="431"/>
      <c r="G10" s="666"/>
      <c r="H10" s="1203"/>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2" t="s">
        <v>689</v>
      </c>
      <c r="D11" s="1233"/>
      <c r="E11" s="428"/>
      <c r="F11" s="1214" t="str">
        <f ca="1">IF(Q16="OK!","Lizenz und Laufzeit OK!","Keine gültige Lizenz, Aktivierung siehe www.bauwesen.at/k3")</f>
        <v>Keine gültige Lizenz, Aktivierung siehe www.bauwesen.at/k3</v>
      </c>
      <c r="G11" s="1215"/>
      <c r="H11" s="1203"/>
      <c r="I11" s="875"/>
      <c r="J11" s="875"/>
      <c r="K11" s="875"/>
      <c r="L11" s="875"/>
      <c r="M11" s="875"/>
      <c r="N11" s="882" t="str">
        <f>IF(_Verband&gt;1,O27,RIGHT(C11,4))</f>
        <v>m202</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u049v266I266A587m202&lt;</v>
      </c>
      <c r="D12" s="428"/>
      <c r="E12" s="428"/>
      <c r="F12" s="1216"/>
      <c r="G12" s="1217"/>
      <c r="H12" s="1203"/>
      <c r="I12" s="875"/>
      <c r="J12" s="875"/>
      <c r="K12" s="875"/>
      <c r="L12" s="875"/>
      <c r="M12" s="875"/>
      <c r="N12" s="1196" t="str">
        <f>LEFT(C11,19)&amp;N11</f>
        <v>044u049v266I266A587m202</v>
      </c>
      <c r="O12" s="1197"/>
      <c r="P12" s="1197"/>
      <c r="Q12" s="759"/>
      <c r="R12" s="759"/>
      <c r="S12" s="759"/>
      <c r="T12" s="759"/>
      <c r="U12" s="759"/>
      <c r="V12" s="759"/>
      <c r="W12" s="759"/>
      <c r="X12" s="759"/>
      <c r="Y12" s="759"/>
      <c r="Z12" s="883"/>
      <c r="AA12" s="891"/>
      <c r="AB12" s="870"/>
      <c r="AC12" s="870"/>
      <c r="AD12" s="870"/>
      <c r="AE12" s="870"/>
      <c r="AF12" s="870"/>
    </row>
    <row r="13" spans="1:32" x14ac:dyDescent="0.5">
      <c r="A13" s="1242"/>
      <c r="B13" s="1243"/>
      <c r="C13" s="1243"/>
      <c r="D13" s="1243"/>
      <c r="E13" s="1243"/>
      <c r="F13" s="1243"/>
      <c r="G13" s="1244"/>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5">
        <f>Q14</f>
        <v>44587</v>
      </c>
      <c r="C14" s="1245"/>
      <c r="D14" s="1198" t="str">
        <f ca="1">F11</f>
        <v>Keine gültige Lizenz, Aktivierung siehe www.bauwesen.at/k3</v>
      </c>
      <c r="E14" s="1198"/>
      <c r="F14" s="1198"/>
      <c r="G14" s="1199"/>
      <c r="H14" s="1202"/>
      <c r="I14" s="876"/>
      <c r="J14" s="876"/>
      <c r="K14" s="876"/>
      <c r="L14" s="876"/>
      <c r="M14" s="876"/>
      <c r="N14" s="886" t="str">
        <f>LEFT(C11,3)</f>
        <v>044</v>
      </c>
      <c r="O14" s="762" t="str">
        <f>RIGHT(C11,7)</f>
        <v>587m202</v>
      </c>
      <c r="P14" s="762" t="str">
        <f>LEFT(O14,3)</f>
        <v>587</v>
      </c>
      <c r="Q14" s="763">
        <f>N14*1000+P14</f>
        <v>44587</v>
      </c>
      <c r="R14" s="759"/>
      <c r="S14" s="759"/>
      <c r="T14" s="759"/>
      <c r="U14" s="759"/>
      <c r="V14" s="759"/>
      <c r="W14" s="759"/>
      <c r="X14" s="759"/>
      <c r="Y14" s="759"/>
      <c r="Z14" s="883"/>
      <c r="AA14" s="891"/>
      <c r="AB14" s="870"/>
      <c r="AC14" s="870"/>
      <c r="AD14" s="870"/>
      <c r="AE14" s="870"/>
      <c r="AF14" s="870"/>
    </row>
    <row r="15" spans="1:32" x14ac:dyDescent="0.5">
      <c r="A15" s="433" t="s">
        <v>336</v>
      </c>
      <c r="B15" s="1246">
        <f ca="1">IFERROR(B14-TODAY(),-15)</f>
        <v>-459</v>
      </c>
      <c r="C15" s="1246"/>
      <c r="D15" s="1200"/>
      <c r="E15" s="1200"/>
      <c r="F15" s="1200"/>
      <c r="G15" s="1201"/>
      <c r="H15" s="1202"/>
      <c r="I15" s="876"/>
      <c r="J15" s="876"/>
      <c r="K15" s="876"/>
      <c r="L15" s="876"/>
      <c r="M15" s="876"/>
      <c r="N15" s="884" t="s">
        <v>394</v>
      </c>
      <c r="O15" s="759"/>
      <c r="P15" s="759"/>
      <c r="Q15" s="759" t="str">
        <f ca="1">IFERROR(IF(B15&gt;-14,"OK!","f"),"f")</f>
        <v>f</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f</v>
      </c>
      <c r="R16" s="759"/>
      <c r="S16" s="759"/>
      <c r="T16" s="759"/>
      <c r="U16" s="759"/>
      <c r="V16" s="759"/>
      <c r="W16" s="759"/>
      <c r="X16" s="759"/>
      <c r="Y16" s="759"/>
      <c r="Z16" s="883"/>
      <c r="AA16" s="891"/>
      <c r="AB16" s="870"/>
      <c r="AC16" s="870"/>
      <c r="AD16" s="870"/>
      <c r="AE16" s="870"/>
      <c r="AF16" s="870"/>
    </row>
    <row r="17" spans="1:32" ht="79.150000000000006" customHeight="1" x14ac:dyDescent="0.5">
      <c r="A17" s="1247" t="str">
        <f>IF(_Verband=1,N18,IF(_Verband&gt;1,O30,""))</f>
        <v/>
      </c>
      <c r="B17" s="1248"/>
      <c r="C17" s="1248"/>
      <c r="D17" s="1248"/>
      <c r="E17" s="1248"/>
      <c r="F17" s="1248"/>
      <c r="G17" s="1249"/>
      <c r="H17" s="1218"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39" t="s">
        <v>678</v>
      </c>
      <c r="C18" s="1240"/>
      <c r="D18" s="1240"/>
      <c r="E18" s="1240"/>
      <c r="F18" s="1241"/>
      <c r="G18" s="486"/>
      <c r="H18" s="1218"/>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39" t="s">
        <v>679</v>
      </c>
      <c r="C19" s="1240"/>
      <c r="D19" s="1240"/>
      <c r="E19" s="1240"/>
      <c r="F19" s="1241"/>
      <c r="G19" s="514"/>
      <c r="H19" s="1218"/>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18"/>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6" t="s">
        <v>352</v>
      </c>
      <c r="B21" s="1237"/>
      <c r="C21" s="1237"/>
      <c r="D21" s="1237"/>
      <c r="E21" s="1237"/>
      <c r="F21" s="1237"/>
      <c r="G21" s="1238"/>
      <c r="H21" s="1218"/>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3" t="str">
        <f ca="1">IFERROR(IF(AND(_OK?="OK!",_OK_KV?="OK_KV!"),C7,"Nur als Testversion nutzbar!"),"QUELLDATEI NICHT GEÖFFNET - siehe Stammdaten!!")</f>
        <v>Nur als Testversion nutzbar!</v>
      </c>
      <c r="C22" s="1213"/>
      <c r="D22" s="1213"/>
      <c r="E22" s="1213"/>
      <c r="F22" s="1213"/>
      <c r="G22" s="486"/>
      <c r="H22" s="1218"/>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19" t="str">
        <f>IF(O9&gt;0,B18,C9)</f>
        <v>1234, Musterstraße 12</v>
      </c>
      <c r="C23" s="1219"/>
      <c r="D23" s="1219"/>
      <c r="E23" s="1219"/>
      <c r="F23" s="1219"/>
      <c r="G23" s="486"/>
      <c r="H23" s="1218"/>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0" t="str">
        <f>IF(O9&gt;0,B19,"")</f>
        <v/>
      </c>
      <c r="C24" s="1250"/>
      <c r="D24" s="1250"/>
      <c r="E24" s="1250"/>
      <c r="F24" s="1250"/>
      <c r="G24" s="483"/>
      <c r="H24" s="1218"/>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18"/>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4" t="s">
        <v>558</v>
      </c>
      <c r="B26" s="1265"/>
      <c r="C26" s="1265"/>
      <c r="D26" s="1265"/>
      <c r="E26" s="1265"/>
      <c r="F26" s="1265"/>
      <c r="G26" s="1266"/>
      <c r="H26" s="1218"/>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0"/>
      <c r="C27" s="1211"/>
      <c r="D27" s="1211"/>
      <c r="E27" s="1211"/>
      <c r="F27" s="1211"/>
      <c r="G27" s="1212"/>
      <c r="H27" s="1218"/>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18"/>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2" t="str">
        <f ca="1">B22</f>
        <v>Nur als Testversion nutzbar!</v>
      </c>
      <c r="C29" s="1262"/>
      <c r="D29" s="1262"/>
      <c r="E29" s="1262"/>
      <c r="F29" s="1262"/>
      <c r="G29" s="1263"/>
      <c r="H29" s="1218"/>
      <c r="I29" s="877"/>
      <c r="J29" s="877"/>
      <c r="K29" s="877"/>
      <c r="L29" s="877"/>
      <c r="M29" s="877"/>
      <c r="N29" s="882" t="str">
        <f>R19</f>
        <v>KollV</v>
      </c>
      <c r="O29" s="1205" t="str">
        <f>IF(_Verband=2,R20,IF(_Verband=3,R21,IF(_Verband=4,R22,IF(_Verband=5,R23,""))))</f>
        <v/>
      </c>
      <c r="P29" s="1205"/>
      <c r="Q29" s="1205"/>
      <c r="R29" s="1205"/>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5" t="str">
        <f>IF(_Verband=2,N20,IF(_Verband=3,N21,IF(_Verband=4,N22,IF(_Verband=5,N23,""))))</f>
        <v/>
      </c>
      <c r="P30" s="1205"/>
      <c r="Q30" s="1205"/>
      <c r="R30" s="1205"/>
      <c r="S30" s="759"/>
      <c r="T30" s="759"/>
      <c r="U30" s="759"/>
      <c r="V30" s="759"/>
      <c r="W30" s="759"/>
      <c r="X30" s="759"/>
      <c r="Y30" s="759"/>
      <c r="Z30" s="883"/>
      <c r="AA30" s="891"/>
      <c r="AB30" s="870"/>
      <c r="AC30" s="870"/>
      <c r="AD30" s="870"/>
      <c r="AE30" s="870"/>
      <c r="AF30" s="870"/>
    </row>
    <row r="31" spans="1:32" x14ac:dyDescent="0.5">
      <c r="A31" s="1207" t="s">
        <v>344</v>
      </c>
      <c r="B31" s="1208"/>
      <c r="C31" s="1208"/>
      <c r="D31" s="1208"/>
      <c r="E31" s="1208"/>
      <c r="F31" s="1208"/>
      <c r="G31" s="1209"/>
      <c r="I31" s="870"/>
      <c r="J31" s="870"/>
      <c r="K31" s="870"/>
      <c r="L31" s="870"/>
      <c r="M31" s="870"/>
      <c r="N31" s="882" t="str">
        <f>Q19</f>
        <v>Tx : Projekt</v>
      </c>
      <c r="O31" s="1205" t="str">
        <f>IF(_Verband=2,Q20,IF(_Verband=3,Q21,IF(_Verband=4,Q22,IF(_Verband=5,Q23,""))))</f>
        <v/>
      </c>
      <c r="P31" s="1205"/>
      <c r="Q31" s="1205"/>
      <c r="R31" s="1205"/>
      <c r="S31" s="759"/>
      <c r="T31" s="759"/>
      <c r="U31" s="759"/>
      <c r="V31" s="759"/>
      <c r="W31" s="759"/>
      <c r="X31" s="759"/>
      <c r="Y31" s="759"/>
      <c r="Z31" s="883"/>
      <c r="AA31" s="891"/>
      <c r="AB31" s="870"/>
      <c r="AC31" s="870"/>
      <c r="AD31" s="870"/>
      <c r="AE31" s="870"/>
      <c r="AF31" s="870"/>
    </row>
    <row r="32" spans="1:32" x14ac:dyDescent="0.5">
      <c r="A32" s="462" t="s">
        <v>346</v>
      </c>
      <c r="B32" s="1206" t="s">
        <v>600</v>
      </c>
      <c r="C32" s="1206"/>
      <c r="D32" s="463" t="s">
        <v>664</v>
      </c>
      <c r="E32" s="463"/>
      <c r="F32" s="1251" t="s">
        <v>366</v>
      </c>
      <c r="G32" s="1252"/>
      <c r="I32" s="870"/>
      <c r="J32" s="870"/>
      <c r="K32" s="870"/>
      <c r="L32" s="870"/>
      <c r="M32" s="870"/>
      <c r="N32" s="882" t="str">
        <f>S19</f>
        <v>Tx: K-Blatt</v>
      </c>
      <c r="O32" s="1205" t="str">
        <f>IF(_Verband=2,S20,IF(_Verband=3,S21,IF(_Verband=4,S22,IF(_Verband=5,S23,""))))</f>
        <v/>
      </c>
      <c r="P32" s="1205"/>
      <c r="Q32" s="1205"/>
      <c r="R32" s="1205"/>
      <c r="S32" s="759"/>
      <c r="T32" s="759"/>
      <c r="U32" s="759"/>
      <c r="V32" s="759"/>
      <c r="W32" s="759"/>
      <c r="X32" s="759"/>
      <c r="Y32" s="759"/>
      <c r="Z32" s="883"/>
      <c r="AA32" s="891"/>
      <c r="AB32" s="870"/>
      <c r="AC32" s="870"/>
      <c r="AD32" s="870"/>
      <c r="AE32" s="870"/>
      <c r="AF32" s="870"/>
    </row>
    <row r="33" spans="1:32" x14ac:dyDescent="0.5">
      <c r="A33" s="433" t="s">
        <v>343</v>
      </c>
      <c r="B33" s="1204"/>
      <c r="C33" s="1204"/>
      <c r="D33" s="1204"/>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7" t="s">
        <v>339</v>
      </c>
      <c r="B36" s="1278"/>
      <c r="C36" s="1278"/>
      <c r="D36" s="1278"/>
      <c r="E36" s="1278"/>
      <c r="F36" s="1278"/>
      <c r="G36" s="1279"/>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3" t="s">
        <v>549</v>
      </c>
      <c r="B38" s="1254"/>
      <c r="C38" s="1254"/>
      <c r="D38" s="1254"/>
      <c r="E38" s="1254"/>
      <c r="F38" s="1254"/>
      <c r="G38" s="1255"/>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6"/>
      <c r="B39" s="1257"/>
      <c r="C39" s="1257"/>
      <c r="D39" s="1257"/>
      <c r="E39" s="1257"/>
      <c r="F39" s="1257"/>
      <c r="G39" s="1258"/>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6"/>
      <c r="B40" s="1257"/>
      <c r="C40" s="1257"/>
      <c r="D40" s="1257"/>
      <c r="E40" s="1257"/>
      <c r="F40" s="1257"/>
      <c r="G40" s="1258"/>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6"/>
      <c r="B41" s="1257"/>
      <c r="C41" s="1257"/>
      <c r="D41" s="1257"/>
      <c r="E41" s="1257"/>
      <c r="F41" s="1257"/>
      <c r="G41" s="1258"/>
      <c r="N41" s="887"/>
      <c r="O41" s="888"/>
      <c r="P41" s="888"/>
      <c r="Q41" s="888"/>
      <c r="R41" s="888"/>
      <c r="S41" s="888"/>
      <c r="T41" s="888"/>
      <c r="U41" s="888"/>
      <c r="V41" s="888"/>
      <c r="W41" s="888"/>
      <c r="X41" s="888"/>
      <c r="Y41" s="888"/>
      <c r="Z41" s="889"/>
      <c r="AA41" s="894"/>
    </row>
    <row r="42" spans="1:32" ht="15.95" customHeight="1" x14ac:dyDescent="0.5">
      <c r="A42" s="1256"/>
      <c r="B42" s="1257"/>
      <c r="C42" s="1257"/>
      <c r="D42" s="1257"/>
      <c r="E42" s="1257"/>
      <c r="F42" s="1257"/>
      <c r="G42" s="1258"/>
    </row>
    <row r="43" spans="1:32" ht="15.95" customHeight="1" x14ac:dyDescent="0.5">
      <c r="A43" s="1256"/>
      <c r="B43" s="1257"/>
      <c r="C43" s="1257"/>
      <c r="D43" s="1257"/>
      <c r="E43" s="1257"/>
      <c r="F43" s="1257"/>
      <c r="G43" s="1258"/>
    </row>
    <row r="44" spans="1:32" ht="15.95" customHeight="1" x14ac:dyDescent="0.5">
      <c r="A44" s="1256"/>
      <c r="B44" s="1257"/>
      <c r="C44" s="1257"/>
      <c r="D44" s="1257"/>
      <c r="E44" s="1257"/>
      <c r="F44" s="1257"/>
      <c r="G44" s="1258"/>
    </row>
    <row r="45" spans="1:32" ht="15.95" customHeight="1" x14ac:dyDescent="0.5">
      <c r="A45" s="1256"/>
      <c r="B45" s="1257"/>
      <c r="C45" s="1257"/>
      <c r="D45" s="1257"/>
      <c r="E45" s="1257"/>
      <c r="F45" s="1257"/>
      <c r="G45" s="1258"/>
    </row>
    <row r="46" spans="1:32" x14ac:dyDescent="0.5">
      <c r="A46" s="1256"/>
      <c r="B46" s="1257"/>
      <c r="C46" s="1257"/>
      <c r="D46" s="1257"/>
      <c r="E46" s="1257"/>
      <c r="F46" s="1257"/>
      <c r="G46" s="1258"/>
    </row>
    <row r="47" spans="1:32" x14ac:dyDescent="0.5">
      <c r="A47" s="1256"/>
      <c r="B47" s="1257"/>
      <c r="C47" s="1257"/>
      <c r="D47" s="1257"/>
      <c r="E47" s="1257"/>
      <c r="F47" s="1257"/>
      <c r="G47" s="1258"/>
    </row>
    <row r="48" spans="1:32" x14ac:dyDescent="0.5">
      <c r="A48" s="1256"/>
      <c r="B48" s="1257"/>
      <c r="C48" s="1257"/>
      <c r="D48" s="1257"/>
      <c r="E48" s="1257"/>
      <c r="F48" s="1257"/>
      <c r="G48" s="1258"/>
    </row>
    <row r="49" spans="1:7" x14ac:dyDescent="0.5">
      <c r="A49" s="1256"/>
      <c r="B49" s="1257"/>
      <c r="C49" s="1257"/>
      <c r="D49" s="1257"/>
      <c r="E49" s="1257"/>
      <c r="F49" s="1257"/>
      <c r="G49" s="1258"/>
    </row>
    <row r="50" spans="1:7" x14ac:dyDescent="0.5">
      <c r="A50" s="1256"/>
      <c r="B50" s="1257"/>
      <c r="C50" s="1257"/>
      <c r="D50" s="1257"/>
      <c r="E50" s="1257"/>
      <c r="F50" s="1257"/>
      <c r="G50" s="1258"/>
    </row>
    <row r="51" spans="1:7" x14ac:dyDescent="0.5">
      <c r="A51" s="1256"/>
      <c r="B51" s="1257"/>
      <c r="C51" s="1257"/>
      <c r="D51" s="1257"/>
      <c r="E51" s="1257"/>
      <c r="F51" s="1257"/>
      <c r="G51" s="1258"/>
    </row>
    <row r="52" spans="1:7" x14ac:dyDescent="0.5">
      <c r="A52" s="1256"/>
      <c r="B52" s="1257"/>
      <c r="C52" s="1257"/>
      <c r="D52" s="1257"/>
      <c r="E52" s="1257"/>
      <c r="F52" s="1257"/>
      <c r="G52" s="1258"/>
    </row>
    <row r="53" spans="1:7" x14ac:dyDescent="0.5">
      <c r="A53" s="1256"/>
      <c r="B53" s="1257"/>
      <c r="C53" s="1257"/>
      <c r="D53" s="1257"/>
      <c r="E53" s="1257"/>
      <c r="F53" s="1257"/>
      <c r="G53" s="1258"/>
    </row>
    <row r="54" spans="1:7" x14ac:dyDescent="0.5">
      <c r="A54" s="1256"/>
      <c r="B54" s="1257"/>
      <c r="C54" s="1257"/>
      <c r="D54" s="1257"/>
      <c r="E54" s="1257"/>
      <c r="F54" s="1257"/>
      <c r="G54" s="1258"/>
    </row>
    <row r="55" spans="1:7" x14ac:dyDescent="0.5">
      <c r="A55" s="1256"/>
      <c r="B55" s="1257"/>
      <c r="C55" s="1257"/>
      <c r="D55" s="1257"/>
      <c r="E55" s="1257"/>
      <c r="F55" s="1257"/>
      <c r="G55" s="1258"/>
    </row>
    <row r="56" spans="1:7" x14ac:dyDescent="0.5">
      <c r="A56" s="1256"/>
      <c r="B56" s="1257"/>
      <c r="C56" s="1257"/>
      <c r="D56" s="1257"/>
      <c r="E56" s="1257"/>
      <c r="F56" s="1257"/>
      <c r="G56" s="1258"/>
    </row>
    <row r="57" spans="1:7" x14ac:dyDescent="0.5">
      <c r="A57" s="1256"/>
      <c r="B57" s="1257"/>
      <c r="C57" s="1257"/>
      <c r="D57" s="1257"/>
      <c r="E57" s="1257"/>
      <c r="F57" s="1257"/>
      <c r="G57" s="1258"/>
    </row>
    <row r="58" spans="1:7" x14ac:dyDescent="0.5">
      <c r="A58" s="1256"/>
      <c r="B58" s="1257"/>
      <c r="C58" s="1257"/>
      <c r="D58" s="1257"/>
      <c r="E58" s="1257"/>
      <c r="F58" s="1257"/>
      <c r="G58" s="1258"/>
    </row>
    <row r="59" spans="1:7" x14ac:dyDescent="0.5">
      <c r="A59" s="1256"/>
      <c r="B59" s="1257"/>
      <c r="C59" s="1257"/>
      <c r="D59" s="1257"/>
      <c r="E59" s="1257"/>
      <c r="F59" s="1257"/>
      <c r="G59" s="1258"/>
    </row>
    <row r="60" spans="1:7" x14ac:dyDescent="0.5">
      <c r="A60" s="1256"/>
      <c r="B60" s="1257"/>
      <c r="C60" s="1257"/>
      <c r="D60" s="1257"/>
      <c r="E60" s="1257"/>
      <c r="F60" s="1257"/>
      <c r="G60" s="1258"/>
    </row>
    <row r="61" spans="1:7" x14ac:dyDescent="0.5">
      <c r="A61" s="1256"/>
      <c r="B61" s="1257"/>
      <c r="C61" s="1257"/>
      <c r="D61" s="1257"/>
      <c r="E61" s="1257"/>
      <c r="F61" s="1257"/>
      <c r="G61" s="1258"/>
    </row>
    <row r="62" spans="1:7" x14ac:dyDescent="0.5">
      <c r="A62" s="1256"/>
      <c r="B62" s="1257"/>
      <c r="C62" s="1257"/>
      <c r="D62" s="1257"/>
      <c r="E62" s="1257"/>
      <c r="F62" s="1257"/>
      <c r="G62" s="1258"/>
    </row>
    <row r="63" spans="1:7" x14ac:dyDescent="0.5">
      <c r="A63" s="1256"/>
      <c r="B63" s="1257"/>
      <c r="C63" s="1257"/>
      <c r="D63" s="1257"/>
      <c r="E63" s="1257"/>
      <c r="F63" s="1257"/>
      <c r="G63" s="1258"/>
    </row>
    <row r="64" spans="1:7" x14ac:dyDescent="0.5">
      <c r="A64" s="1256"/>
      <c r="B64" s="1257"/>
      <c r="C64" s="1257"/>
      <c r="D64" s="1257"/>
      <c r="E64" s="1257"/>
      <c r="F64" s="1257"/>
      <c r="G64" s="1258"/>
    </row>
    <row r="65" spans="1:7" x14ac:dyDescent="0.5">
      <c r="A65" s="1259"/>
      <c r="B65" s="1260"/>
      <c r="C65" s="1260"/>
      <c r="D65" s="1260"/>
      <c r="E65" s="1260"/>
      <c r="F65" s="1260"/>
      <c r="G65" s="1261"/>
    </row>
    <row r="67" spans="1:7" ht="15.75" customHeight="1" x14ac:dyDescent="0.5">
      <c r="A67" s="1276" t="s">
        <v>489</v>
      </c>
      <c r="B67" s="1254"/>
      <c r="C67" s="1254"/>
      <c r="D67" s="1254"/>
      <c r="E67" s="1254"/>
      <c r="F67" s="1254"/>
      <c r="G67" s="1255"/>
    </row>
    <row r="68" spans="1:7" x14ac:dyDescent="0.5">
      <c r="A68" s="1256"/>
      <c r="B68" s="1257"/>
      <c r="C68" s="1257"/>
      <c r="D68" s="1257"/>
      <c r="E68" s="1257"/>
      <c r="F68" s="1257"/>
      <c r="G68" s="1258"/>
    </row>
    <row r="69" spans="1:7" x14ac:dyDescent="0.5">
      <c r="A69" s="1256"/>
      <c r="B69" s="1257"/>
      <c r="C69" s="1257"/>
      <c r="D69" s="1257"/>
      <c r="E69" s="1257"/>
      <c r="F69" s="1257"/>
      <c r="G69" s="1258"/>
    </row>
    <row r="70" spans="1:7" x14ac:dyDescent="0.5">
      <c r="A70" s="1256"/>
      <c r="B70" s="1257"/>
      <c r="C70" s="1257"/>
      <c r="D70" s="1257"/>
      <c r="E70" s="1257"/>
      <c r="F70" s="1257"/>
      <c r="G70" s="1258"/>
    </row>
    <row r="71" spans="1:7" x14ac:dyDescent="0.5">
      <c r="A71" s="1256"/>
      <c r="B71" s="1257"/>
      <c r="C71" s="1257"/>
      <c r="D71" s="1257"/>
      <c r="E71" s="1257"/>
      <c r="F71" s="1257"/>
      <c r="G71" s="1258"/>
    </row>
    <row r="72" spans="1:7" x14ac:dyDescent="0.5">
      <c r="A72" s="1256"/>
      <c r="B72" s="1257"/>
      <c r="C72" s="1257"/>
      <c r="D72" s="1257"/>
      <c r="E72" s="1257"/>
      <c r="F72" s="1257"/>
      <c r="G72" s="1258"/>
    </row>
    <row r="73" spans="1:7" x14ac:dyDescent="0.5">
      <c r="A73" s="1256"/>
      <c r="B73" s="1257"/>
      <c r="C73" s="1257"/>
      <c r="D73" s="1257"/>
      <c r="E73" s="1257"/>
      <c r="F73" s="1257"/>
      <c r="G73" s="1258"/>
    </row>
    <row r="74" spans="1:7" x14ac:dyDescent="0.5">
      <c r="A74" s="1256"/>
      <c r="B74" s="1257"/>
      <c r="C74" s="1257"/>
      <c r="D74" s="1257"/>
      <c r="E74" s="1257"/>
      <c r="F74" s="1257"/>
      <c r="G74" s="1258"/>
    </row>
    <row r="75" spans="1:7" x14ac:dyDescent="0.5">
      <c r="A75" s="1256"/>
      <c r="B75" s="1257"/>
      <c r="C75" s="1257"/>
      <c r="D75" s="1257"/>
      <c r="E75" s="1257"/>
      <c r="F75" s="1257"/>
      <c r="G75" s="1258"/>
    </row>
    <row r="76" spans="1:7" x14ac:dyDescent="0.5">
      <c r="A76" s="1256"/>
      <c r="B76" s="1257"/>
      <c r="C76" s="1257"/>
      <c r="D76" s="1257"/>
      <c r="E76" s="1257"/>
      <c r="F76" s="1257"/>
      <c r="G76" s="1258"/>
    </row>
    <row r="77" spans="1:7" x14ac:dyDescent="0.5">
      <c r="A77" s="1256"/>
      <c r="B77" s="1257"/>
      <c r="C77" s="1257"/>
      <c r="D77" s="1257"/>
      <c r="E77" s="1257"/>
      <c r="F77" s="1257"/>
      <c r="G77" s="1258"/>
    </row>
    <row r="78" spans="1:7" x14ac:dyDescent="0.5">
      <c r="A78" s="1256"/>
      <c r="B78" s="1257"/>
      <c r="C78" s="1257"/>
      <c r="D78" s="1257"/>
      <c r="E78" s="1257"/>
      <c r="F78" s="1257"/>
      <c r="G78" s="1258"/>
    </row>
    <row r="79" spans="1:7" x14ac:dyDescent="0.5">
      <c r="A79" s="1256"/>
      <c r="B79" s="1257"/>
      <c r="C79" s="1257"/>
      <c r="D79" s="1257"/>
      <c r="E79" s="1257"/>
      <c r="F79" s="1257"/>
      <c r="G79" s="1258"/>
    </row>
    <row r="80" spans="1:7" x14ac:dyDescent="0.5">
      <c r="A80" s="1256"/>
      <c r="B80" s="1257"/>
      <c r="C80" s="1257"/>
      <c r="D80" s="1257"/>
      <c r="E80" s="1257"/>
      <c r="F80" s="1257"/>
      <c r="G80" s="1258"/>
    </row>
    <row r="81" spans="1:7" x14ac:dyDescent="0.5">
      <c r="A81" s="1256"/>
      <c r="B81" s="1257"/>
      <c r="C81" s="1257"/>
      <c r="D81" s="1257"/>
      <c r="E81" s="1257"/>
      <c r="F81" s="1257"/>
      <c r="G81" s="1258"/>
    </row>
    <row r="82" spans="1:7" x14ac:dyDescent="0.5">
      <c r="A82" s="1256"/>
      <c r="B82" s="1257"/>
      <c r="C82" s="1257"/>
      <c r="D82" s="1257"/>
      <c r="E82" s="1257"/>
      <c r="F82" s="1257"/>
      <c r="G82" s="1258"/>
    </row>
    <row r="83" spans="1:7" x14ac:dyDescent="0.5">
      <c r="A83" s="1256"/>
      <c r="B83" s="1257"/>
      <c r="C83" s="1257"/>
      <c r="D83" s="1257"/>
      <c r="E83" s="1257"/>
      <c r="F83" s="1257"/>
      <c r="G83" s="1258"/>
    </row>
    <row r="84" spans="1:7" x14ac:dyDescent="0.5">
      <c r="A84" s="1256"/>
      <c r="B84" s="1257"/>
      <c r="C84" s="1257"/>
      <c r="D84" s="1257"/>
      <c r="E84" s="1257"/>
      <c r="F84" s="1257"/>
      <c r="G84" s="1258"/>
    </row>
    <row r="85" spans="1:7" x14ac:dyDescent="0.5">
      <c r="A85" s="1256"/>
      <c r="B85" s="1257"/>
      <c r="C85" s="1257"/>
      <c r="D85" s="1257"/>
      <c r="E85" s="1257"/>
      <c r="F85" s="1257"/>
      <c r="G85" s="1258"/>
    </row>
    <row r="86" spans="1:7" x14ac:dyDescent="0.5">
      <c r="A86" s="1256"/>
      <c r="B86" s="1257"/>
      <c r="C86" s="1257"/>
      <c r="D86" s="1257"/>
      <c r="E86" s="1257"/>
      <c r="F86" s="1257"/>
      <c r="G86" s="1258"/>
    </row>
    <row r="87" spans="1:7" x14ac:dyDescent="0.5">
      <c r="A87" s="1256"/>
      <c r="B87" s="1257"/>
      <c r="C87" s="1257"/>
      <c r="D87" s="1257"/>
      <c r="E87" s="1257"/>
      <c r="F87" s="1257"/>
      <c r="G87" s="1258"/>
    </row>
    <row r="88" spans="1:7" x14ac:dyDescent="0.5">
      <c r="A88" s="1256"/>
      <c r="B88" s="1257"/>
      <c r="C88" s="1257"/>
      <c r="D88" s="1257"/>
      <c r="E88" s="1257"/>
      <c r="F88" s="1257"/>
      <c r="G88" s="1258"/>
    </row>
    <row r="89" spans="1:7" x14ac:dyDescent="0.5">
      <c r="A89" s="1259"/>
      <c r="B89" s="1260"/>
      <c r="C89" s="1260"/>
      <c r="D89" s="1260"/>
      <c r="E89" s="1260"/>
      <c r="F89" s="1260"/>
      <c r="G89" s="1261"/>
    </row>
    <row r="92" spans="1:7" ht="15.75" customHeight="1" x14ac:dyDescent="0.5">
      <c r="A92" s="1253" t="s">
        <v>490</v>
      </c>
      <c r="B92" s="1254"/>
      <c r="C92" s="1254"/>
      <c r="D92" s="1254"/>
      <c r="E92" s="1254"/>
      <c r="F92" s="1254"/>
      <c r="G92" s="1255"/>
    </row>
    <row r="93" spans="1:7" x14ac:dyDescent="0.5">
      <c r="A93" s="1256"/>
      <c r="B93" s="1257"/>
      <c r="C93" s="1257"/>
      <c r="D93" s="1257"/>
      <c r="E93" s="1257"/>
      <c r="F93" s="1257"/>
      <c r="G93" s="1258"/>
    </row>
    <row r="94" spans="1:7" x14ac:dyDescent="0.5">
      <c r="A94" s="1256"/>
      <c r="B94" s="1257"/>
      <c r="C94" s="1257"/>
      <c r="D94" s="1257"/>
      <c r="E94" s="1257"/>
      <c r="F94" s="1257"/>
      <c r="G94" s="1258"/>
    </row>
    <row r="95" spans="1:7" x14ac:dyDescent="0.5">
      <c r="A95" s="1256"/>
      <c r="B95" s="1257"/>
      <c r="C95" s="1257"/>
      <c r="D95" s="1257"/>
      <c r="E95" s="1257"/>
      <c r="F95" s="1257"/>
      <c r="G95" s="1258"/>
    </row>
    <row r="96" spans="1:7" x14ac:dyDescent="0.5">
      <c r="A96" s="1256"/>
      <c r="B96" s="1257"/>
      <c r="C96" s="1257"/>
      <c r="D96" s="1257"/>
      <c r="E96" s="1257"/>
      <c r="F96" s="1257"/>
      <c r="G96" s="1258"/>
    </row>
    <row r="97" spans="1:7" x14ac:dyDescent="0.5">
      <c r="A97" s="1256"/>
      <c r="B97" s="1257"/>
      <c r="C97" s="1257"/>
      <c r="D97" s="1257"/>
      <c r="E97" s="1257"/>
      <c r="F97" s="1257"/>
      <c r="G97" s="1258"/>
    </row>
    <row r="98" spans="1:7" x14ac:dyDescent="0.5">
      <c r="A98" s="1256"/>
      <c r="B98" s="1257"/>
      <c r="C98" s="1257"/>
      <c r="D98" s="1257"/>
      <c r="E98" s="1257"/>
      <c r="F98" s="1257"/>
      <c r="G98" s="1258"/>
    </row>
    <row r="99" spans="1:7" x14ac:dyDescent="0.5">
      <c r="A99" s="1256"/>
      <c r="B99" s="1257"/>
      <c r="C99" s="1257"/>
      <c r="D99" s="1257"/>
      <c r="E99" s="1257"/>
      <c r="F99" s="1257"/>
      <c r="G99" s="1258"/>
    </row>
    <row r="100" spans="1:7" x14ac:dyDescent="0.5">
      <c r="A100" s="1256"/>
      <c r="B100" s="1257"/>
      <c r="C100" s="1257"/>
      <c r="D100" s="1257"/>
      <c r="E100" s="1257"/>
      <c r="F100" s="1257"/>
      <c r="G100" s="1258"/>
    </row>
    <row r="101" spans="1:7" x14ac:dyDescent="0.5">
      <c r="A101" s="1256"/>
      <c r="B101" s="1257"/>
      <c r="C101" s="1257"/>
      <c r="D101" s="1257"/>
      <c r="E101" s="1257"/>
      <c r="F101" s="1257"/>
      <c r="G101" s="1258"/>
    </row>
    <row r="102" spans="1:7" x14ac:dyDescent="0.5">
      <c r="A102" s="1256"/>
      <c r="B102" s="1257"/>
      <c r="C102" s="1257"/>
      <c r="D102" s="1257"/>
      <c r="E102" s="1257"/>
      <c r="F102" s="1257"/>
      <c r="G102" s="1258"/>
    </row>
    <row r="103" spans="1:7" x14ac:dyDescent="0.5">
      <c r="A103" s="1256"/>
      <c r="B103" s="1257"/>
      <c r="C103" s="1257"/>
      <c r="D103" s="1257"/>
      <c r="E103" s="1257"/>
      <c r="F103" s="1257"/>
      <c r="G103" s="1258"/>
    </row>
    <row r="104" spans="1:7" x14ac:dyDescent="0.5">
      <c r="A104" s="1256"/>
      <c r="B104" s="1257"/>
      <c r="C104" s="1257"/>
      <c r="D104" s="1257"/>
      <c r="E104" s="1257"/>
      <c r="F104" s="1257"/>
      <c r="G104" s="1258"/>
    </row>
    <row r="105" spans="1:7" x14ac:dyDescent="0.5">
      <c r="A105" s="1256"/>
      <c r="B105" s="1257"/>
      <c r="C105" s="1257"/>
      <c r="D105" s="1257"/>
      <c r="E105" s="1257"/>
      <c r="F105" s="1257"/>
      <c r="G105" s="1258"/>
    </row>
    <row r="106" spans="1:7" x14ac:dyDescent="0.5">
      <c r="A106" s="1256"/>
      <c r="B106" s="1257"/>
      <c r="C106" s="1257"/>
      <c r="D106" s="1257"/>
      <c r="E106" s="1257"/>
      <c r="F106" s="1257"/>
      <c r="G106" s="1258"/>
    </row>
    <row r="107" spans="1:7" x14ac:dyDescent="0.5">
      <c r="A107" s="1256"/>
      <c r="B107" s="1257"/>
      <c r="C107" s="1257"/>
      <c r="D107" s="1257"/>
      <c r="E107" s="1257"/>
      <c r="F107" s="1257"/>
      <c r="G107" s="1258"/>
    </row>
    <row r="108" spans="1:7" x14ac:dyDescent="0.5">
      <c r="A108" s="1256"/>
      <c r="B108" s="1257"/>
      <c r="C108" s="1257"/>
      <c r="D108" s="1257"/>
      <c r="E108" s="1257"/>
      <c r="F108" s="1257"/>
      <c r="G108" s="1258"/>
    </row>
    <row r="109" spans="1:7" x14ac:dyDescent="0.5">
      <c r="A109" s="1256"/>
      <c r="B109" s="1257"/>
      <c r="C109" s="1257"/>
      <c r="D109" s="1257"/>
      <c r="E109" s="1257"/>
      <c r="F109" s="1257"/>
      <c r="G109" s="1258"/>
    </row>
    <row r="110" spans="1:7" x14ac:dyDescent="0.5">
      <c r="A110" s="1256"/>
      <c r="B110" s="1257"/>
      <c r="C110" s="1257"/>
      <c r="D110" s="1257"/>
      <c r="E110" s="1257"/>
      <c r="F110" s="1257"/>
      <c r="G110" s="1258"/>
    </row>
    <row r="111" spans="1:7" x14ac:dyDescent="0.5">
      <c r="A111" s="1256"/>
      <c r="B111" s="1257"/>
      <c r="C111" s="1257"/>
      <c r="D111" s="1257"/>
      <c r="E111" s="1257"/>
      <c r="F111" s="1257"/>
      <c r="G111" s="1258"/>
    </row>
    <row r="112" spans="1:7" x14ac:dyDescent="0.5">
      <c r="A112" s="1259"/>
      <c r="B112" s="1260"/>
      <c r="C112" s="1260"/>
      <c r="D112" s="1260"/>
      <c r="E112" s="1260"/>
      <c r="F112" s="1260"/>
      <c r="G112" s="1261"/>
    </row>
    <row r="114" spans="1:7" x14ac:dyDescent="0.5">
      <c r="A114" s="1242" t="s">
        <v>367</v>
      </c>
      <c r="B114" s="1243"/>
      <c r="C114" s="1243"/>
      <c r="D114" s="1243"/>
      <c r="E114" s="1243"/>
      <c r="F114" s="1243"/>
      <c r="G114" s="1244"/>
    </row>
    <row r="116" spans="1:7" x14ac:dyDescent="0.5">
      <c r="A116" s="1267" t="s">
        <v>491</v>
      </c>
      <c r="B116" s="1268"/>
      <c r="C116" s="1268"/>
      <c r="D116" s="1268"/>
      <c r="E116" s="1268"/>
      <c r="F116" s="1268"/>
      <c r="G116" s="1269"/>
    </row>
    <row r="117" spans="1:7" x14ac:dyDescent="0.5">
      <c r="A117" s="1270"/>
      <c r="B117" s="1271"/>
      <c r="C117" s="1271"/>
      <c r="D117" s="1271"/>
      <c r="E117" s="1271"/>
      <c r="F117" s="1271"/>
      <c r="G117" s="1272"/>
    </row>
    <row r="118" spans="1:7" x14ac:dyDescent="0.5">
      <c r="A118" s="1270"/>
      <c r="B118" s="1271"/>
      <c r="C118" s="1271"/>
      <c r="D118" s="1271"/>
      <c r="E118" s="1271"/>
      <c r="F118" s="1271"/>
      <c r="G118" s="1272"/>
    </row>
    <row r="119" spans="1:7" x14ac:dyDescent="0.5">
      <c r="A119" s="1270"/>
      <c r="B119" s="1271"/>
      <c r="C119" s="1271"/>
      <c r="D119" s="1271"/>
      <c r="E119" s="1271"/>
      <c r="F119" s="1271"/>
      <c r="G119" s="1272"/>
    </row>
    <row r="120" spans="1:7" ht="15.75" customHeight="1" x14ac:dyDescent="0.5">
      <c r="A120" s="1270"/>
      <c r="B120" s="1271"/>
      <c r="C120" s="1271"/>
      <c r="D120" s="1271"/>
      <c r="E120" s="1271"/>
      <c r="F120" s="1271"/>
      <c r="G120" s="1272"/>
    </row>
    <row r="121" spans="1:7" x14ac:dyDescent="0.5">
      <c r="A121" s="1270"/>
      <c r="B121" s="1271"/>
      <c r="C121" s="1271"/>
      <c r="D121" s="1271"/>
      <c r="E121" s="1271"/>
      <c r="F121" s="1271"/>
      <c r="G121" s="1272"/>
    </row>
    <row r="122" spans="1:7" x14ac:dyDescent="0.5">
      <c r="A122" s="1270"/>
      <c r="B122" s="1271"/>
      <c r="C122" s="1271"/>
      <c r="D122" s="1271"/>
      <c r="E122" s="1271"/>
      <c r="F122" s="1271"/>
      <c r="G122" s="1272"/>
    </row>
    <row r="123" spans="1:7" x14ac:dyDescent="0.5">
      <c r="A123" s="1270"/>
      <c r="B123" s="1271"/>
      <c r="C123" s="1271"/>
      <c r="D123" s="1271"/>
      <c r="E123" s="1271"/>
      <c r="F123" s="1271"/>
      <c r="G123" s="1272"/>
    </row>
    <row r="124" spans="1:7" x14ac:dyDescent="0.5">
      <c r="A124" s="1270"/>
      <c r="B124" s="1271"/>
      <c r="C124" s="1271"/>
      <c r="D124" s="1271"/>
      <c r="E124" s="1271"/>
      <c r="F124" s="1271"/>
      <c r="G124" s="1272"/>
    </row>
    <row r="125" spans="1:7" x14ac:dyDescent="0.5">
      <c r="A125" s="1270"/>
      <c r="B125" s="1271"/>
      <c r="C125" s="1271"/>
      <c r="D125" s="1271"/>
      <c r="E125" s="1271"/>
      <c r="F125" s="1271"/>
      <c r="G125" s="1272"/>
    </row>
    <row r="126" spans="1:7" x14ac:dyDescent="0.5">
      <c r="A126" s="1270"/>
      <c r="B126" s="1271"/>
      <c r="C126" s="1271"/>
      <c r="D126" s="1271"/>
      <c r="E126" s="1271"/>
      <c r="F126" s="1271"/>
      <c r="G126" s="1272"/>
    </row>
    <row r="127" spans="1:7" x14ac:dyDescent="0.5">
      <c r="A127" s="1270"/>
      <c r="B127" s="1271"/>
      <c r="C127" s="1271"/>
      <c r="D127" s="1271"/>
      <c r="E127" s="1271"/>
      <c r="F127" s="1271"/>
      <c r="G127" s="1272"/>
    </row>
    <row r="128" spans="1:7" x14ac:dyDescent="0.5">
      <c r="A128" s="1270"/>
      <c r="B128" s="1271"/>
      <c r="C128" s="1271"/>
      <c r="D128" s="1271"/>
      <c r="E128" s="1271"/>
      <c r="F128" s="1271"/>
      <c r="G128" s="1272"/>
    </row>
    <row r="129" spans="1:7" x14ac:dyDescent="0.5">
      <c r="A129" s="1270"/>
      <c r="B129" s="1271"/>
      <c r="C129" s="1271"/>
      <c r="D129" s="1271"/>
      <c r="E129" s="1271"/>
      <c r="F129" s="1271"/>
      <c r="G129" s="1272"/>
    </row>
    <row r="130" spans="1:7" x14ac:dyDescent="0.5">
      <c r="A130" s="1270"/>
      <c r="B130" s="1271"/>
      <c r="C130" s="1271"/>
      <c r="D130" s="1271"/>
      <c r="E130" s="1271"/>
      <c r="F130" s="1271"/>
      <c r="G130" s="1272"/>
    </row>
    <row r="131" spans="1:7" x14ac:dyDescent="0.5">
      <c r="A131" s="1270"/>
      <c r="B131" s="1271"/>
      <c r="C131" s="1271"/>
      <c r="D131" s="1271"/>
      <c r="E131" s="1271"/>
      <c r="F131" s="1271"/>
      <c r="G131" s="1272"/>
    </row>
    <row r="132" spans="1:7" x14ac:dyDescent="0.5">
      <c r="A132" s="1270"/>
      <c r="B132" s="1271"/>
      <c r="C132" s="1271"/>
      <c r="D132" s="1271"/>
      <c r="E132" s="1271"/>
      <c r="F132" s="1271"/>
      <c r="G132" s="1272"/>
    </row>
    <row r="133" spans="1:7" x14ac:dyDescent="0.5">
      <c r="A133" s="1270"/>
      <c r="B133" s="1271"/>
      <c r="C133" s="1271"/>
      <c r="D133" s="1271"/>
      <c r="E133" s="1271"/>
      <c r="F133" s="1271"/>
      <c r="G133" s="1272"/>
    </row>
    <row r="134" spans="1:7" x14ac:dyDescent="0.5">
      <c r="A134" s="1273"/>
      <c r="B134" s="1274"/>
      <c r="C134" s="1274"/>
      <c r="D134" s="1274"/>
      <c r="E134" s="1274"/>
      <c r="F134" s="1274"/>
      <c r="G134" s="1275"/>
    </row>
    <row r="135" spans="1:7" ht="15.75" customHeight="1" x14ac:dyDescent="0.5">
      <c r="A135" s="1253" t="s">
        <v>546</v>
      </c>
      <c r="B135" s="1254"/>
      <c r="C135" s="1254"/>
      <c r="D135" s="1254"/>
      <c r="E135" s="1254"/>
      <c r="F135" s="1254"/>
      <c r="G135" s="1255"/>
    </row>
    <row r="136" spans="1:7" x14ac:dyDescent="0.5">
      <c r="A136" s="1256"/>
      <c r="B136" s="1257"/>
      <c r="C136" s="1257"/>
      <c r="D136" s="1257"/>
      <c r="E136" s="1257"/>
      <c r="F136" s="1257"/>
      <c r="G136" s="1258"/>
    </row>
    <row r="137" spans="1:7" x14ac:dyDescent="0.5">
      <c r="A137" s="1256"/>
      <c r="B137" s="1257"/>
      <c r="C137" s="1257"/>
      <c r="D137" s="1257"/>
      <c r="E137" s="1257"/>
      <c r="F137" s="1257"/>
      <c r="G137" s="1258"/>
    </row>
    <row r="138" spans="1:7" x14ac:dyDescent="0.5">
      <c r="A138" s="1256"/>
      <c r="B138" s="1257"/>
      <c r="C138" s="1257"/>
      <c r="D138" s="1257"/>
      <c r="E138" s="1257"/>
      <c r="F138" s="1257"/>
      <c r="G138" s="1258"/>
    </row>
    <row r="139" spans="1:7" x14ac:dyDescent="0.5">
      <c r="A139" s="1256"/>
      <c r="B139" s="1257"/>
      <c r="C139" s="1257"/>
      <c r="D139" s="1257"/>
      <c r="E139" s="1257"/>
      <c r="F139" s="1257"/>
      <c r="G139" s="1258"/>
    </row>
    <row r="140" spans="1:7" x14ac:dyDescent="0.5">
      <c r="A140" s="1256"/>
      <c r="B140" s="1257"/>
      <c r="C140" s="1257"/>
      <c r="D140" s="1257"/>
      <c r="E140" s="1257"/>
      <c r="F140" s="1257"/>
      <c r="G140" s="1258"/>
    </row>
    <row r="141" spans="1:7" x14ac:dyDescent="0.5">
      <c r="A141" s="1256"/>
      <c r="B141" s="1257"/>
      <c r="C141" s="1257"/>
      <c r="D141" s="1257"/>
      <c r="E141" s="1257"/>
      <c r="F141" s="1257"/>
      <c r="G141" s="1258"/>
    </row>
    <row r="142" spans="1:7" x14ac:dyDescent="0.5">
      <c r="A142" s="1256"/>
      <c r="B142" s="1257"/>
      <c r="C142" s="1257"/>
      <c r="D142" s="1257"/>
      <c r="E142" s="1257"/>
      <c r="F142" s="1257"/>
      <c r="G142" s="1258"/>
    </row>
    <row r="143" spans="1:7" x14ac:dyDescent="0.5">
      <c r="A143" s="1256"/>
      <c r="B143" s="1257"/>
      <c r="C143" s="1257"/>
      <c r="D143" s="1257"/>
      <c r="E143" s="1257"/>
      <c r="F143" s="1257"/>
      <c r="G143" s="1258"/>
    </row>
    <row r="144" spans="1:7" x14ac:dyDescent="0.5">
      <c r="A144" s="1256"/>
      <c r="B144" s="1257"/>
      <c r="C144" s="1257"/>
      <c r="D144" s="1257"/>
      <c r="E144" s="1257"/>
      <c r="F144" s="1257"/>
      <c r="G144" s="1258"/>
    </row>
    <row r="145" spans="1:7" x14ac:dyDescent="0.5">
      <c r="A145" s="1256"/>
      <c r="B145" s="1257"/>
      <c r="C145" s="1257"/>
      <c r="D145" s="1257"/>
      <c r="E145" s="1257"/>
      <c r="F145" s="1257"/>
      <c r="G145" s="1258"/>
    </row>
    <row r="146" spans="1:7" x14ac:dyDescent="0.5">
      <c r="A146" s="1256"/>
      <c r="B146" s="1257"/>
      <c r="C146" s="1257"/>
      <c r="D146" s="1257"/>
      <c r="E146" s="1257"/>
      <c r="F146" s="1257"/>
      <c r="G146" s="1258"/>
    </row>
    <row r="147" spans="1:7" x14ac:dyDescent="0.5">
      <c r="A147" s="1256"/>
      <c r="B147" s="1257"/>
      <c r="C147" s="1257"/>
      <c r="D147" s="1257"/>
      <c r="E147" s="1257"/>
      <c r="F147" s="1257"/>
      <c r="G147" s="1258"/>
    </row>
    <row r="148" spans="1:7" x14ac:dyDescent="0.5">
      <c r="A148" s="1256"/>
      <c r="B148" s="1257"/>
      <c r="C148" s="1257"/>
      <c r="D148" s="1257"/>
      <c r="E148" s="1257"/>
      <c r="F148" s="1257"/>
      <c r="G148" s="1258"/>
    </row>
    <row r="149" spans="1:7" x14ac:dyDescent="0.5">
      <c r="A149" s="1256"/>
      <c r="B149" s="1257"/>
      <c r="C149" s="1257"/>
      <c r="D149" s="1257"/>
      <c r="E149" s="1257"/>
      <c r="F149" s="1257"/>
      <c r="G149" s="1258"/>
    </row>
    <row r="150" spans="1:7" x14ac:dyDescent="0.5">
      <c r="A150" s="1256"/>
      <c r="B150" s="1257"/>
      <c r="C150" s="1257"/>
      <c r="D150" s="1257"/>
      <c r="E150" s="1257"/>
      <c r="F150" s="1257"/>
      <c r="G150" s="1258"/>
    </row>
    <row r="151" spans="1:7" x14ac:dyDescent="0.5">
      <c r="A151" s="1256"/>
      <c r="B151" s="1257"/>
      <c r="C151" s="1257"/>
      <c r="D151" s="1257"/>
      <c r="E151" s="1257"/>
      <c r="F151" s="1257"/>
      <c r="G151" s="1258"/>
    </row>
    <row r="152" spans="1:7" x14ac:dyDescent="0.5">
      <c r="A152" s="1256"/>
      <c r="B152" s="1257"/>
      <c r="C152" s="1257"/>
      <c r="D152" s="1257"/>
      <c r="E152" s="1257"/>
      <c r="F152" s="1257"/>
      <c r="G152" s="1258"/>
    </row>
    <row r="153" spans="1:7" x14ac:dyDescent="0.5">
      <c r="A153" s="1256"/>
      <c r="B153" s="1257"/>
      <c r="C153" s="1257"/>
      <c r="D153" s="1257"/>
      <c r="E153" s="1257"/>
      <c r="F153" s="1257"/>
      <c r="G153" s="1258"/>
    </row>
    <row r="154" spans="1:7" x14ac:dyDescent="0.5">
      <c r="A154" s="1256"/>
      <c r="B154" s="1257"/>
      <c r="C154" s="1257"/>
      <c r="D154" s="1257"/>
      <c r="E154" s="1257"/>
      <c r="F154" s="1257"/>
      <c r="G154" s="1258"/>
    </row>
    <row r="155" spans="1:7" x14ac:dyDescent="0.5">
      <c r="A155" s="1256"/>
      <c r="B155" s="1257"/>
      <c r="C155" s="1257"/>
      <c r="D155" s="1257"/>
      <c r="E155" s="1257"/>
      <c r="F155" s="1257"/>
      <c r="G155" s="1258"/>
    </row>
    <row r="156" spans="1:7" x14ac:dyDescent="0.5">
      <c r="A156" s="1256"/>
      <c r="B156" s="1257"/>
      <c r="C156" s="1257"/>
      <c r="D156" s="1257"/>
      <c r="E156" s="1257"/>
      <c r="F156" s="1257"/>
      <c r="G156" s="1258"/>
    </row>
    <row r="157" spans="1:7" x14ac:dyDescent="0.5">
      <c r="A157" s="1256"/>
      <c r="B157" s="1257"/>
      <c r="C157" s="1257"/>
      <c r="D157" s="1257"/>
      <c r="E157" s="1257"/>
      <c r="F157" s="1257"/>
      <c r="G157" s="1258"/>
    </row>
    <row r="158" spans="1:7" x14ac:dyDescent="0.5">
      <c r="A158" s="1259"/>
      <c r="B158" s="1260"/>
      <c r="C158" s="1260"/>
      <c r="D158" s="1260"/>
      <c r="E158" s="1260"/>
      <c r="F158" s="1260"/>
      <c r="G158" s="1261"/>
    </row>
    <row r="160" spans="1:7" x14ac:dyDescent="0.5">
      <c r="A160" s="1236" t="s">
        <v>483</v>
      </c>
      <c r="B160" s="1237"/>
      <c r="C160" s="1237"/>
      <c r="D160" s="1237"/>
      <c r="E160" s="1237"/>
      <c r="F160" s="1237"/>
      <c r="G160" s="1238"/>
    </row>
    <row r="162" spans="1:7" x14ac:dyDescent="0.5">
      <c r="A162" s="1253" t="s">
        <v>550</v>
      </c>
      <c r="B162" s="1254"/>
      <c r="C162" s="1254"/>
      <c r="D162" s="1254"/>
      <c r="E162" s="1254"/>
      <c r="F162" s="1254"/>
      <c r="G162" s="1255"/>
    </row>
    <row r="163" spans="1:7" x14ac:dyDescent="0.5">
      <c r="A163" s="1256"/>
      <c r="B163" s="1257"/>
      <c r="C163" s="1257"/>
      <c r="D163" s="1257"/>
      <c r="E163" s="1257"/>
      <c r="F163" s="1257"/>
      <c r="G163" s="1258"/>
    </row>
    <row r="164" spans="1:7" x14ac:dyDescent="0.5">
      <c r="A164" s="1259"/>
      <c r="B164" s="1260"/>
      <c r="C164" s="1260"/>
      <c r="D164" s="1260"/>
      <c r="E164" s="1260"/>
      <c r="F164" s="1260"/>
      <c r="G164" s="1261"/>
    </row>
    <row r="166" spans="1:7" ht="15.75" customHeight="1" x14ac:dyDescent="0.5">
      <c r="A166" s="1253" t="s">
        <v>551</v>
      </c>
      <c r="B166" s="1254"/>
      <c r="C166" s="1254"/>
      <c r="D166" s="1254"/>
      <c r="E166" s="1254"/>
      <c r="F166" s="1254"/>
      <c r="G166" s="1255"/>
    </row>
    <row r="167" spans="1:7" x14ac:dyDescent="0.5">
      <c r="A167" s="1256"/>
      <c r="B167" s="1257"/>
      <c r="C167" s="1257"/>
      <c r="D167" s="1257"/>
      <c r="E167" s="1257"/>
      <c r="F167" s="1257"/>
      <c r="G167" s="1258"/>
    </row>
    <row r="168" spans="1:7" x14ac:dyDescent="0.5">
      <c r="A168" s="1256"/>
      <c r="B168" s="1257"/>
      <c r="C168" s="1257"/>
      <c r="D168" s="1257"/>
      <c r="E168" s="1257"/>
      <c r="F168" s="1257"/>
      <c r="G168" s="1258"/>
    </row>
    <row r="169" spans="1:7" x14ac:dyDescent="0.5">
      <c r="A169" s="1256"/>
      <c r="B169" s="1257"/>
      <c r="C169" s="1257"/>
      <c r="D169" s="1257"/>
      <c r="E169" s="1257"/>
      <c r="F169" s="1257"/>
      <c r="G169" s="1258"/>
    </row>
    <row r="170" spans="1:7" x14ac:dyDescent="0.5">
      <c r="A170" s="1256"/>
      <c r="B170" s="1257"/>
      <c r="C170" s="1257"/>
      <c r="D170" s="1257"/>
      <c r="E170" s="1257"/>
      <c r="F170" s="1257"/>
      <c r="G170" s="1258"/>
    </row>
    <row r="171" spans="1:7" x14ac:dyDescent="0.5">
      <c r="A171" s="1256"/>
      <c r="B171" s="1257"/>
      <c r="C171" s="1257"/>
      <c r="D171" s="1257"/>
      <c r="E171" s="1257"/>
      <c r="F171" s="1257"/>
      <c r="G171" s="1258"/>
    </row>
    <row r="172" spans="1:7" x14ac:dyDescent="0.5">
      <c r="A172" s="1256"/>
      <c r="B172" s="1257"/>
      <c r="C172" s="1257"/>
      <c r="D172" s="1257"/>
      <c r="E172" s="1257"/>
      <c r="F172" s="1257"/>
      <c r="G172" s="1258"/>
    </row>
    <row r="173" spans="1:7" x14ac:dyDescent="0.5">
      <c r="A173" s="1256"/>
      <c r="B173" s="1257"/>
      <c r="C173" s="1257"/>
      <c r="D173" s="1257"/>
      <c r="E173" s="1257"/>
      <c r="F173" s="1257"/>
      <c r="G173" s="1258"/>
    </row>
    <row r="174" spans="1:7" x14ac:dyDescent="0.5">
      <c r="A174" s="1256"/>
      <c r="B174" s="1257"/>
      <c r="C174" s="1257"/>
      <c r="D174" s="1257"/>
      <c r="E174" s="1257"/>
      <c r="F174" s="1257"/>
      <c r="G174" s="1258"/>
    </row>
    <row r="175" spans="1:7" x14ac:dyDescent="0.5">
      <c r="A175" s="1256"/>
      <c r="B175" s="1257"/>
      <c r="C175" s="1257"/>
      <c r="D175" s="1257"/>
      <c r="E175" s="1257"/>
      <c r="F175" s="1257"/>
      <c r="G175" s="1258"/>
    </row>
    <row r="176" spans="1:7" x14ac:dyDescent="0.5">
      <c r="A176" s="1256"/>
      <c r="B176" s="1257"/>
      <c r="C176" s="1257"/>
      <c r="D176" s="1257"/>
      <c r="E176" s="1257"/>
      <c r="F176" s="1257"/>
      <c r="G176" s="1258"/>
    </row>
    <row r="177" spans="1:7" x14ac:dyDescent="0.5">
      <c r="A177" s="1256"/>
      <c r="B177" s="1257"/>
      <c r="C177" s="1257"/>
      <c r="D177" s="1257"/>
      <c r="E177" s="1257"/>
      <c r="F177" s="1257"/>
      <c r="G177" s="1258"/>
    </row>
    <row r="178" spans="1:7" x14ac:dyDescent="0.5">
      <c r="A178" s="1256"/>
      <c r="B178" s="1257"/>
      <c r="C178" s="1257"/>
      <c r="D178" s="1257"/>
      <c r="E178" s="1257"/>
      <c r="F178" s="1257"/>
      <c r="G178" s="1258"/>
    </row>
    <row r="179" spans="1:7" x14ac:dyDescent="0.5">
      <c r="A179" s="1256"/>
      <c r="B179" s="1257"/>
      <c r="C179" s="1257"/>
      <c r="D179" s="1257"/>
      <c r="E179" s="1257"/>
      <c r="F179" s="1257"/>
      <c r="G179" s="1258"/>
    </row>
    <row r="180" spans="1:7" x14ac:dyDescent="0.5">
      <c r="A180" s="1256"/>
      <c r="B180" s="1257"/>
      <c r="C180" s="1257"/>
      <c r="D180" s="1257"/>
      <c r="E180" s="1257"/>
      <c r="F180" s="1257"/>
      <c r="G180" s="1258"/>
    </row>
    <row r="181" spans="1:7" x14ac:dyDescent="0.5">
      <c r="A181" s="1256"/>
      <c r="B181" s="1257"/>
      <c r="C181" s="1257"/>
      <c r="D181" s="1257"/>
      <c r="E181" s="1257"/>
      <c r="F181" s="1257"/>
      <c r="G181" s="1258"/>
    </row>
    <row r="182" spans="1:7" x14ac:dyDescent="0.5">
      <c r="A182" s="1259"/>
      <c r="B182" s="1260"/>
      <c r="C182" s="1260"/>
      <c r="D182" s="1260"/>
      <c r="E182" s="1260"/>
      <c r="F182" s="1260"/>
      <c r="G182" s="1261"/>
    </row>
    <row r="184" spans="1:7" ht="15.75" customHeight="1" x14ac:dyDescent="0.5">
      <c r="A184" s="1253" t="s">
        <v>665</v>
      </c>
      <c r="B184" s="1254"/>
      <c r="C184" s="1254"/>
      <c r="D184" s="1254"/>
      <c r="E184" s="1254"/>
      <c r="F184" s="1254"/>
      <c r="G184" s="1255"/>
    </row>
    <row r="185" spans="1:7" x14ac:dyDescent="0.5">
      <c r="A185" s="1256"/>
      <c r="B185" s="1257"/>
      <c r="C185" s="1257"/>
      <c r="D185" s="1257"/>
      <c r="E185" s="1257"/>
      <c r="F185" s="1257"/>
      <c r="G185" s="1258"/>
    </row>
    <row r="186" spans="1:7" x14ac:dyDescent="0.5">
      <c r="A186" s="1256"/>
      <c r="B186" s="1257"/>
      <c r="C186" s="1257"/>
      <c r="D186" s="1257"/>
      <c r="E186" s="1257"/>
      <c r="F186" s="1257"/>
      <c r="G186" s="1258"/>
    </row>
    <row r="187" spans="1:7" x14ac:dyDescent="0.5">
      <c r="A187" s="1256"/>
      <c r="B187" s="1257"/>
      <c r="C187" s="1257"/>
      <c r="D187" s="1257"/>
      <c r="E187" s="1257"/>
      <c r="F187" s="1257"/>
      <c r="G187" s="1258"/>
    </row>
    <row r="188" spans="1:7" x14ac:dyDescent="0.5">
      <c r="A188" s="1256"/>
      <c r="B188" s="1257"/>
      <c r="C188" s="1257"/>
      <c r="D188" s="1257"/>
      <c r="E188" s="1257"/>
      <c r="F188" s="1257"/>
      <c r="G188" s="1258"/>
    </row>
    <row r="189" spans="1:7" x14ac:dyDescent="0.5">
      <c r="A189" s="1256"/>
      <c r="B189" s="1257"/>
      <c r="C189" s="1257"/>
      <c r="D189" s="1257"/>
      <c r="E189" s="1257"/>
      <c r="F189" s="1257"/>
      <c r="G189" s="1258"/>
    </row>
    <row r="190" spans="1:7" x14ac:dyDescent="0.5">
      <c r="A190" s="1256"/>
      <c r="B190" s="1257"/>
      <c r="C190" s="1257"/>
      <c r="D190" s="1257"/>
      <c r="E190" s="1257"/>
      <c r="F190" s="1257"/>
      <c r="G190" s="1258"/>
    </row>
    <row r="191" spans="1:7" x14ac:dyDescent="0.5">
      <c r="A191" s="1256"/>
      <c r="B191" s="1257"/>
      <c r="C191" s="1257"/>
      <c r="D191" s="1257"/>
      <c r="E191" s="1257"/>
      <c r="F191" s="1257"/>
      <c r="G191" s="1258"/>
    </row>
    <row r="192" spans="1:7" x14ac:dyDescent="0.5">
      <c r="A192" s="1256"/>
      <c r="B192" s="1257"/>
      <c r="C192" s="1257"/>
      <c r="D192" s="1257"/>
      <c r="E192" s="1257"/>
      <c r="F192" s="1257"/>
      <c r="G192" s="1258"/>
    </row>
    <row r="193" spans="1:7" x14ac:dyDescent="0.5">
      <c r="A193" s="1259"/>
      <c r="B193" s="1260"/>
      <c r="C193" s="1260"/>
      <c r="D193" s="1260"/>
      <c r="E193" s="1260"/>
      <c r="F193" s="1260"/>
      <c r="G193" s="1261"/>
    </row>
    <row r="195" spans="1:7" ht="15.75" customHeight="1" x14ac:dyDescent="0.5">
      <c r="A195" s="1253" t="s">
        <v>666</v>
      </c>
      <c r="B195" s="1254"/>
      <c r="C195" s="1254"/>
      <c r="D195" s="1254"/>
      <c r="E195" s="1254"/>
      <c r="F195" s="1254"/>
      <c r="G195" s="1255"/>
    </row>
    <row r="196" spans="1:7" x14ac:dyDescent="0.5">
      <c r="A196" s="1256"/>
      <c r="B196" s="1257"/>
      <c r="C196" s="1257"/>
      <c r="D196" s="1257"/>
      <c r="E196" s="1257"/>
      <c r="F196" s="1257"/>
      <c r="G196" s="1258"/>
    </row>
    <row r="197" spans="1:7" x14ac:dyDescent="0.5">
      <c r="A197" s="1256"/>
      <c r="B197" s="1257"/>
      <c r="C197" s="1257"/>
      <c r="D197" s="1257"/>
      <c r="E197" s="1257"/>
      <c r="F197" s="1257"/>
      <c r="G197" s="1258"/>
    </row>
    <row r="198" spans="1:7" x14ac:dyDescent="0.5">
      <c r="A198" s="1256"/>
      <c r="B198" s="1257"/>
      <c r="C198" s="1257"/>
      <c r="D198" s="1257"/>
      <c r="E198" s="1257"/>
      <c r="F198" s="1257"/>
      <c r="G198" s="1258"/>
    </row>
    <row r="199" spans="1:7" x14ac:dyDescent="0.5">
      <c r="A199" s="1256"/>
      <c r="B199" s="1257"/>
      <c r="C199" s="1257"/>
      <c r="D199" s="1257"/>
      <c r="E199" s="1257"/>
      <c r="F199" s="1257"/>
      <c r="G199" s="1258"/>
    </row>
    <row r="200" spans="1:7" x14ac:dyDescent="0.5">
      <c r="A200" s="1256"/>
      <c r="B200" s="1257"/>
      <c r="C200" s="1257"/>
      <c r="D200" s="1257"/>
      <c r="E200" s="1257"/>
      <c r="F200" s="1257"/>
      <c r="G200" s="1258"/>
    </row>
    <row r="201" spans="1:7" x14ac:dyDescent="0.5">
      <c r="A201" s="1256"/>
      <c r="B201" s="1257"/>
      <c r="C201" s="1257"/>
      <c r="D201" s="1257"/>
      <c r="E201" s="1257"/>
      <c r="F201" s="1257"/>
      <c r="G201" s="1258"/>
    </row>
    <row r="202" spans="1:7" x14ac:dyDescent="0.5">
      <c r="A202" s="1256"/>
      <c r="B202" s="1257"/>
      <c r="C202" s="1257"/>
      <c r="D202" s="1257"/>
      <c r="E202" s="1257"/>
      <c r="F202" s="1257"/>
      <c r="G202" s="1258"/>
    </row>
    <row r="203" spans="1:7" x14ac:dyDescent="0.5">
      <c r="A203" s="1256"/>
      <c r="B203" s="1257"/>
      <c r="C203" s="1257"/>
      <c r="D203" s="1257"/>
      <c r="E203" s="1257"/>
      <c r="F203" s="1257"/>
      <c r="G203" s="1258"/>
    </row>
    <row r="204" spans="1:7" x14ac:dyDescent="0.5">
      <c r="A204" s="1256"/>
      <c r="B204" s="1257"/>
      <c r="C204" s="1257"/>
      <c r="D204" s="1257"/>
      <c r="E204" s="1257"/>
      <c r="F204" s="1257"/>
      <c r="G204" s="1258"/>
    </row>
    <row r="205" spans="1:7" x14ac:dyDescent="0.5">
      <c r="A205" s="1256"/>
      <c r="B205" s="1257"/>
      <c r="C205" s="1257"/>
      <c r="D205" s="1257"/>
      <c r="E205" s="1257"/>
      <c r="F205" s="1257"/>
      <c r="G205" s="1258"/>
    </row>
    <row r="206" spans="1:7" x14ac:dyDescent="0.5">
      <c r="A206" s="1259"/>
      <c r="B206" s="1260"/>
      <c r="C206" s="1260"/>
      <c r="D206" s="1260"/>
      <c r="E206" s="1260"/>
      <c r="F206" s="1260"/>
      <c r="G206" s="1261"/>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343</f>
        <v>Regie Facharbeiter Überstunde</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hilfsgewerbe</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39</v>
      </c>
    </row>
    <row r="10" spans="1:16" x14ac:dyDescent="0.4">
      <c r="A10" s="63" t="s">
        <v>39</v>
      </c>
      <c r="B10" s="2355" t="str">
        <f>Projekt!A346</f>
        <v>3. Facharbeiter mit Lehrabschluss</v>
      </c>
      <c r="C10" s="2355"/>
      <c r="D10" s="2355"/>
      <c r="E10" s="2356"/>
      <c r="F10" s="2357">
        <f ca="1">IFERROR((VLOOKUP(B10,Stammdaten!A$7:D$33,4,FALSE)),"")</f>
        <v>16.309999999999999</v>
      </c>
      <c r="G10" s="2357"/>
      <c r="H10" s="41">
        <f>Projekt!F346</f>
        <v>1</v>
      </c>
      <c r="I10" s="2358">
        <f ca="1">IF(PRODUCT(F10,H10)=0,"",F10*H10)</f>
        <v>16.309999999999999</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434" t="str">
        <f>IF(Projekt!F368=1,Projekt!B369,"Regiestunde")</f>
        <v>Überstunde 50%</v>
      </c>
      <c r="L11" s="2435"/>
      <c r="M11" s="2435"/>
      <c r="N11" s="2435"/>
      <c r="O11" s="388">
        <f ca="1">IF(Projekt!F368=1,Projekt!E369,"")</f>
        <v>0.5</v>
      </c>
      <c r="P11" s="389">
        <v>1</v>
      </c>
    </row>
    <row r="12" spans="1:16" x14ac:dyDescent="0.4">
      <c r="A12" s="63" t="s">
        <v>42</v>
      </c>
      <c r="B12" s="2347"/>
      <c r="C12" s="2347"/>
      <c r="D12" s="2347"/>
      <c r="E12" s="2348"/>
      <c r="F12" s="2349"/>
      <c r="G12" s="2349"/>
      <c r="H12" s="44"/>
      <c r="I12" s="2350"/>
      <c r="J12" s="2351"/>
      <c r="K12" s="2436" t="str">
        <f>IF(Projekt!F372=1,Projekt!B373,IF(Projekt!F376=1,Projekt!B377,""))</f>
        <v/>
      </c>
      <c r="L12" s="2437"/>
      <c r="M12" s="2437"/>
      <c r="N12" s="2438"/>
      <c r="O12" s="390" t="str">
        <f>IF(Projekt!F372=1,Projekt!E373,"")</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347)</f>
        <v>17</v>
      </c>
      <c r="J19" s="2251"/>
      <c r="K19" s="2373" t="s">
        <v>234</v>
      </c>
      <c r="L19" s="2373"/>
      <c r="M19" s="2373"/>
      <c r="N19" s="2373"/>
      <c r="O19" s="2373"/>
      <c r="P19" s="33">
        <f>Projekt!H367</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7</v>
      </c>
      <c r="P21" s="2433"/>
    </row>
    <row r="22" spans="1:16" ht="15.4" thickBot="1" x14ac:dyDescent="0.45">
      <c r="A22" s="63">
        <v>4</v>
      </c>
      <c r="B22" s="2228" t="s">
        <v>50</v>
      </c>
      <c r="C22" s="2229"/>
      <c r="D22" s="2229"/>
      <c r="E22" s="2229"/>
      <c r="F22" s="2229"/>
      <c r="G22" s="2229"/>
      <c r="H22" s="2378" t="s">
        <v>51</v>
      </c>
      <c r="I22" s="2378"/>
      <c r="J22" s="2379"/>
      <c r="K22" s="2426">
        <f ca="1">Projekt!G359</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7</v>
      </c>
      <c r="P23" s="2421"/>
    </row>
    <row r="24" spans="1:16" x14ac:dyDescent="0.4">
      <c r="A24" s="63">
        <v>6</v>
      </c>
      <c r="B24" s="2233" t="s">
        <v>139</v>
      </c>
      <c r="C24" s="2233"/>
      <c r="D24" s="2233"/>
      <c r="E24" s="2233"/>
      <c r="F24" s="2233"/>
      <c r="G24" s="2233"/>
      <c r="H24" s="2224" t="s">
        <v>106</v>
      </c>
      <c r="I24" s="2224"/>
      <c r="J24" s="2225"/>
      <c r="K24" s="2428">
        <f ca="1">Projekt!H359</f>
        <v>0.14410000000000001</v>
      </c>
      <c r="L24" s="2429"/>
      <c r="M24" s="2160"/>
      <c r="N24" s="2161"/>
      <c r="O24" s="2358">
        <f ca="1">K24*O23</f>
        <v>2.4500000000000002</v>
      </c>
      <c r="P24" s="2359"/>
    </row>
    <row r="25" spans="1:16" x14ac:dyDescent="0.4">
      <c r="A25" s="63">
        <v>7</v>
      </c>
      <c r="B25" s="2233" t="s">
        <v>199</v>
      </c>
      <c r="C25" s="2233"/>
      <c r="D25" s="2233"/>
      <c r="E25" s="2233"/>
      <c r="F25" s="2233"/>
      <c r="G25" s="2233"/>
      <c r="H25" s="2224" t="s">
        <v>106</v>
      </c>
      <c r="I25" s="2224"/>
      <c r="J25" s="2225"/>
      <c r="K25" s="2424">
        <f>Projekt!H366</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 ca="1">Projekt!H378</f>
        <v>0.57199999999999995</v>
      </c>
      <c r="L26" s="2425"/>
      <c r="M26" s="2160"/>
      <c r="N26" s="2161"/>
      <c r="O26" s="2358">
        <f ca="1">K26*O23</f>
        <v>9.7200000000000006</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379</f>
        <v>2.11</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31.28</v>
      </c>
      <c r="P28" s="2421"/>
    </row>
    <row r="29" spans="1:16" x14ac:dyDescent="0.4">
      <c r="A29" s="63">
        <v>11</v>
      </c>
      <c r="B29" s="2322" t="s">
        <v>133</v>
      </c>
      <c r="C29" s="2322"/>
      <c r="D29" s="2322"/>
      <c r="E29" s="2322"/>
      <c r="F29" s="2322"/>
      <c r="G29" s="2322"/>
      <c r="H29" s="2322"/>
      <c r="I29" s="2322"/>
      <c r="J29" s="2322"/>
      <c r="K29" s="2322"/>
      <c r="L29" s="2322"/>
      <c r="M29" s="2322"/>
      <c r="N29" s="2322"/>
      <c r="O29" s="2358">
        <f ca="1">Projekt!H380</f>
        <v>0.92</v>
      </c>
      <c r="P29" s="2359"/>
    </row>
    <row r="30" spans="1:16" x14ac:dyDescent="0.4">
      <c r="A30" s="63">
        <v>12</v>
      </c>
      <c r="B30" s="2233" t="s">
        <v>53</v>
      </c>
      <c r="C30" s="2233"/>
      <c r="D30" s="2233"/>
      <c r="E30" s="2233"/>
      <c r="F30" s="2233"/>
      <c r="G30" s="2233"/>
      <c r="H30" s="2224" t="s">
        <v>54</v>
      </c>
      <c r="I30" s="2224"/>
      <c r="J30" s="2225"/>
      <c r="K30" s="2424">
        <f ca="1">Projekt!H381</f>
        <v>0.28110000000000002</v>
      </c>
      <c r="L30" s="2425"/>
      <c r="M30" s="2160"/>
      <c r="N30" s="2161"/>
      <c r="O30" s="2358">
        <f ca="1">K30*O28</f>
        <v>8.7899999999999991</v>
      </c>
      <c r="P30" s="2359"/>
    </row>
    <row r="31" spans="1:16" x14ac:dyDescent="0.4">
      <c r="A31" s="63">
        <v>13</v>
      </c>
      <c r="B31" s="2233" t="s">
        <v>55</v>
      </c>
      <c r="C31" s="2233"/>
      <c r="D31" s="2233"/>
      <c r="E31" s="2233"/>
      <c r="F31" s="2233"/>
      <c r="G31" s="2233"/>
      <c r="H31" s="2224" t="s">
        <v>54</v>
      </c>
      <c r="I31" s="2224"/>
      <c r="J31" s="2225"/>
      <c r="K31" s="2424">
        <f ca="1">Projekt!H382</f>
        <v>0.72809999999999997</v>
      </c>
      <c r="L31" s="2425"/>
      <c r="M31" s="2160"/>
      <c r="N31" s="2161"/>
      <c r="O31" s="2358">
        <f ca="1">K31*O28</f>
        <v>22.77</v>
      </c>
      <c r="P31" s="2359"/>
    </row>
    <row r="32" spans="1:16" ht="15.4" thickBot="1" x14ac:dyDescent="0.45">
      <c r="A32" s="63">
        <v>14</v>
      </c>
      <c r="B32" s="2311" t="s">
        <v>56</v>
      </c>
      <c r="C32" s="2312"/>
      <c r="D32" s="2312"/>
      <c r="E32" s="2312"/>
      <c r="F32" s="2312"/>
      <c r="G32" s="2312"/>
      <c r="H32" s="2313" t="s">
        <v>54</v>
      </c>
      <c r="I32" s="2313"/>
      <c r="J32" s="2314"/>
      <c r="K32" s="2426">
        <f ca="1">Projekt!H383</f>
        <v>0</v>
      </c>
      <c r="L32" s="2427"/>
      <c r="M32" s="2162"/>
      <c r="N32" s="2163"/>
      <c r="O32" s="2399">
        <f ca="1">K32*O28</f>
        <v>0</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63.76</v>
      </c>
      <c r="P33" s="2421"/>
    </row>
    <row r="34" spans="1:16" x14ac:dyDescent="0.4">
      <c r="A34" s="63">
        <v>16</v>
      </c>
      <c r="B34" s="2177" t="s">
        <v>58</v>
      </c>
      <c r="C34" s="2177"/>
      <c r="D34" s="2177"/>
      <c r="E34" s="2177"/>
      <c r="F34" s="2177"/>
      <c r="G34" s="2177"/>
      <c r="H34" s="2324" t="s">
        <v>59</v>
      </c>
      <c r="I34" s="2324"/>
      <c r="J34" s="2325"/>
      <c r="K34" s="2158">
        <f ca="1">Projekt!H384</f>
        <v>0.11763</v>
      </c>
      <c r="L34" s="2159"/>
      <c r="M34" s="2287"/>
      <c r="N34" s="2288"/>
      <c r="O34" s="2422">
        <f ca="1">K34*O33</f>
        <v>7.5</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87</f>
        <v/>
      </c>
      <c r="C36" s="2207"/>
      <c r="D36" s="2207"/>
      <c r="E36" s="2207"/>
      <c r="F36" s="2207"/>
      <c r="G36" s="2207"/>
      <c r="H36" s="2207"/>
      <c r="I36" s="2207"/>
      <c r="J36" s="2208"/>
      <c r="K36" s="2401" t="str">
        <f>IF(Projekt!G387=0,"",Projekt!G387)</f>
        <v/>
      </c>
      <c r="L36" s="2402"/>
      <c r="M36" s="2383" t="str">
        <f>IFERROR(IF(AND(Projekt!F387=0,Projekt!G387=0),"",IF(Projekt!G387&gt;0,Projekt!G387*O$33,IF(Projekt!F387=0,"",Projekt!F387))),"")</f>
        <v/>
      </c>
      <c r="N36" s="2384"/>
      <c r="O36" s="2391"/>
      <c r="P36" s="2392"/>
    </row>
    <row r="37" spans="1:16" x14ac:dyDescent="0.4">
      <c r="A37" s="141" t="s">
        <v>61</v>
      </c>
      <c r="B37" s="2185">
        <f>Projekt!A388</f>
        <v>0</v>
      </c>
      <c r="C37" s="2186"/>
      <c r="D37" s="2186"/>
      <c r="E37" s="2186"/>
      <c r="F37" s="2186"/>
      <c r="G37" s="2186"/>
      <c r="H37" s="2186"/>
      <c r="I37" s="2186"/>
      <c r="J37" s="2187"/>
      <c r="K37" s="2395" t="str">
        <f>IF(Projekt!G388=0,"",Projekt!G388)</f>
        <v/>
      </c>
      <c r="L37" s="2396"/>
      <c r="M37" s="2358" t="str">
        <f ca="1">IFERROR(IF(AND(Projekt!F388=0,Projekt!G388=0),"",IF(Projekt!G388&gt;0,Projekt!G388*O$33,IF(Projekt!F388=0,"",Projekt!F388))),"")</f>
        <v/>
      </c>
      <c r="N37" s="2359"/>
      <c r="O37" s="2391"/>
      <c r="P37" s="2392"/>
    </row>
    <row r="38" spans="1:16" ht="15.4" thickBot="1" x14ac:dyDescent="0.45">
      <c r="A38" s="141" t="s">
        <v>62</v>
      </c>
      <c r="B38" s="2209">
        <f>Projekt!A389</f>
        <v>0</v>
      </c>
      <c r="C38" s="2210"/>
      <c r="D38" s="2210"/>
      <c r="E38" s="2210"/>
      <c r="F38" s="2210"/>
      <c r="G38" s="2210"/>
      <c r="H38" s="2210"/>
      <c r="I38" s="2210"/>
      <c r="J38" s="2211"/>
      <c r="K38" s="2397" t="str">
        <f>IF(Projekt!G389=0,"",Projekt!G389)</f>
        <v/>
      </c>
      <c r="L38" s="2398"/>
      <c r="M38" s="2399" t="str">
        <f ca="1">IFERROR(IF(AND(Projekt!F389=0,Projekt!G389=0),"",IF(Projekt!G389&gt;0,Projekt!G389*O$33,IF(Projekt!F389=0,"",Projekt!F389))),"")</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71.260000000000005</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71.260000000000005</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392</f>
        <v>0.26062999999999997</v>
      </c>
      <c r="L43" s="2419"/>
      <c r="M43" s="2414" t="str">
        <f ca="1">IFERROR(I43*M39,"")</f>
        <v/>
      </c>
      <c r="N43" s="2415"/>
      <c r="O43" s="2414">
        <f ca="1">K43*O39</f>
        <v>18.57</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89.83</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89.83</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401</f>
        <v>Regie Hilfs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hilfsgewerbe</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39</v>
      </c>
    </row>
    <row r="10" spans="1:16" x14ac:dyDescent="0.4">
      <c r="A10" s="63" t="s">
        <v>39</v>
      </c>
      <c r="B10" s="2355" t="str">
        <f>Projekt!A404</f>
        <v>6. Hilfsarbeiter</v>
      </c>
      <c r="C10" s="2355"/>
      <c r="D10" s="2355"/>
      <c r="E10" s="2356"/>
      <c r="F10" s="2357">
        <f ca="1">IFERROR((VLOOKUP(B10,Stammdaten!A$7:D$33,4,FALSE)),"")</f>
        <v>13.48</v>
      </c>
      <c r="G10" s="2357"/>
      <c r="H10" s="41">
        <f>Projekt!F404</f>
        <v>1</v>
      </c>
      <c r="I10" s="2358">
        <f ca="1">IF(PRODUCT(F10,H10)=0,"",F10*H10)</f>
        <v>13.48</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26=1,Projekt!B427,"Regiestunde")</f>
        <v>Regiestunde</v>
      </c>
      <c r="L11" s="2435"/>
      <c r="M11" s="2435"/>
      <c r="N11" s="2435"/>
      <c r="O11" s="388" t="str">
        <f>IF(Projekt!F426=1,Projekt!E427,"")</f>
        <v/>
      </c>
      <c r="P11" s="389">
        <v>1</v>
      </c>
    </row>
    <row r="12" spans="1:16" x14ac:dyDescent="0.4">
      <c r="A12" s="63" t="s">
        <v>42</v>
      </c>
      <c r="B12" s="2347"/>
      <c r="C12" s="2347"/>
      <c r="D12" s="2347"/>
      <c r="E12" s="2348"/>
      <c r="F12" s="2349"/>
      <c r="G12" s="2349"/>
      <c r="H12" s="44"/>
      <c r="I12" s="2350"/>
      <c r="J12" s="2351"/>
      <c r="K12" s="2436" t="str">
        <f>IF(Projekt!F430=1,Projekt!B431,IF(Projekt!F434=1,Projekt!B435,""))</f>
        <v/>
      </c>
      <c r="L12" s="2437"/>
      <c r="M12" s="2437"/>
      <c r="N12" s="2438"/>
      <c r="O12" s="390" t="str">
        <f>IF(Projekt!F430=1,Projekt!E431,"")</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05)</f>
        <v>14</v>
      </c>
      <c r="J19" s="2251"/>
      <c r="K19" s="2373" t="s">
        <v>234</v>
      </c>
      <c r="L19" s="2373"/>
      <c r="M19" s="2373"/>
      <c r="N19" s="2373"/>
      <c r="O19" s="2373"/>
      <c r="P19" s="33">
        <f>Projekt!H425</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4</v>
      </c>
      <c r="P21" s="2433"/>
    </row>
    <row r="22" spans="1:16" ht="15.4" thickBot="1" x14ac:dyDescent="0.45">
      <c r="A22" s="63">
        <v>4</v>
      </c>
      <c r="B22" s="2228" t="s">
        <v>50</v>
      </c>
      <c r="C22" s="2229"/>
      <c r="D22" s="2229"/>
      <c r="E22" s="2229"/>
      <c r="F22" s="2229"/>
      <c r="G22" s="2229"/>
      <c r="H22" s="2378" t="s">
        <v>51</v>
      </c>
      <c r="I22" s="2378"/>
      <c r="J22" s="2379"/>
      <c r="K22" s="2426">
        <f ca="1">Projekt!G417</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4</v>
      </c>
      <c r="P23" s="2421"/>
    </row>
    <row r="24" spans="1:16" x14ac:dyDescent="0.4">
      <c r="A24" s="63">
        <v>6</v>
      </c>
      <c r="B24" s="2233" t="s">
        <v>139</v>
      </c>
      <c r="C24" s="2233"/>
      <c r="D24" s="2233"/>
      <c r="E24" s="2233"/>
      <c r="F24" s="2233"/>
      <c r="G24" s="2233"/>
      <c r="H24" s="2224" t="s">
        <v>106</v>
      </c>
      <c r="I24" s="2224"/>
      <c r="J24" s="2225"/>
      <c r="K24" s="2428">
        <f ca="1">Projekt!H417</f>
        <v>0.14430000000000001</v>
      </c>
      <c r="L24" s="2429"/>
      <c r="M24" s="2160"/>
      <c r="N24" s="2161"/>
      <c r="O24" s="2358">
        <f ca="1">K24*O23</f>
        <v>2.02</v>
      </c>
      <c r="P24" s="2359"/>
    </row>
    <row r="25" spans="1:16" x14ac:dyDescent="0.4">
      <c r="A25" s="63">
        <v>7</v>
      </c>
      <c r="B25" s="2233" t="s">
        <v>199</v>
      </c>
      <c r="C25" s="2233"/>
      <c r="D25" s="2233"/>
      <c r="E25" s="2233"/>
      <c r="F25" s="2233"/>
      <c r="G25" s="2233"/>
      <c r="H25" s="2224" t="s">
        <v>106</v>
      </c>
      <c r="I25" s="2224"/>
      <c r="J25" s="2225"/>
      <c r="K25" s="2424">
        <f>Projekt!H424</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Projekt!H436</f>
        <v>0</v>
      </c>
      <c r="L26" s="2425"/>
      <c r="M26" s="2160"/>
      <c r="N26" s="2161"/>
      <c r="O26" s="2358">
        <f ca="1">K26*O23</f>
        <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37</f>
        <v>2.11</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18.13</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38</f>
        <v>0.92</v>
      </c>
      <c r="P29" s="2359"/>
    </row>
    <row r="30" spans="1:16" x14ac:dyDescent="0.4">
      <c r="A30" s="63">
        <v>12</v>
      </c>
      <c r="B30" s="2233" t="s">
        <v>53</v>
      </c>
      <c r="C30" s="2233"/>
      <c r="D30" s="2233"/>
      <c r="E30" s="2233"/>
      <c r="F30" s="2233"/>
      <c r="G30" s="2233"/>
      <c r="H30" s="2224" t="s">
        <v>54</v>
      </c>
      <c r="I30" s="2224"/>
      <c r="J30" s="2225"/>
      <c r="K30" s="2424">
        <f ca="1">Projekt!H439</f>
        <v>0.28110000000000002</v>
      </c>
      <c r="L30" s="2425"/>
      <c r="M30" s="2160"/>
      <c r="N30" s="2161"/>
      <c r="O30" s="2358">
        <f ca="1">K30*O28</f>
        <v>5.0999999999999996</v>
      </c>
      <c r="P30" s="2359"/>
    </row>
    <row r="31" spans="1:16" x14ac:dyDescent="0.4">
      <c r="A31" s="63">
        <v>13</v>
      </c>
      <c r="B31" s="2233" t="s">
        <v>55</v>
      </c>
      <c r="C31" s="2233"/>
      <c r="D31" s="2233"/>
      <c r="E31" s="2233"/>
      <c r="F31" s="2233"/>
      <c r="G31" s="2233"/>
      <c r="H31" s="2224" t="s">
        <v>54</v>
      </c>
      <c r="I31" s="2224"/>
      <c r="J31" s="2225"/>
      <c r="K31" s="2424">
        <f ca="1">Projekt!H440</f>
        <v>0.72809999999999997</v>
      </c>
      <c r="L31" s="2425"/>
      <c r="M31" s="2160"/>
      <c r="N31" s="2161"/>
      <c r="O31" s="2358">
        <f ca="1">K31*O28</f>
        <v>13.2</v>
      </c>
      <c r="P31" s="2359"/>
    </row>
    <row r="32" spans="1:16" ht="15.4" thickBot="1" x14ac:dyDescent="0.45">
      <c r="A32" s="63">
        <v>14</v>
      </c>
      <c r="B32" s="2311" t="s">
        <v>56</v>
      </c>
      <c r="C32" s="2312"/>
      <c r="D32" s="2312"/>
      <c r="E32" s="2312"/>
      <c r="F32" s="2312"/>
      <c r="G32" s="2312"/>
      <c r="H32" s="2313" t="s">
        <v>54</v>
      </c>
      <c r="I32" s="2313"/>
      <c r="J32" s="2314"/>
      <c r="K32" s="2426">
        <f ca="1">Projekt!H441</f>
        <v>0</v>
      </c>
      <c r="L32" s="2427"/>
      <c r="M32" s="2162"/>
      <c r="N32" s="2163"/>
      <c r="O32" s="2399">
        <f ca="1">K32*O28</f>
        <v>0</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37.35</v>
      </c>
      <c r="P33" s="2421"/>
    </row>
    <row r="34" spans="1:16" x14ac:dyDescent="0.4">
      <c r="A34" s="63">
        <v>16</v>
      </c>
      <c r="B34" s="2177" t="s">
        <v>58</v>
      </c>
      <c r="C34" s="2177"/>
      <c r="D34" s="2177"/>
      <c r="E34" s="2177"/>
      <c r="F34" s="2177"/>
      <c r="G34" s="2177"/>
      <c r="H34" s="2324" t="s">
        <v>59</v>
      </c>
      <c r="I34" s="2324"/>
      <c r="J34" s="2325"/>
      <c r="K34" s="2158">
        <f ca="1">Projekt!H442</f>
        <v>0.11763</v>
      </c>
      <c r="L34" s="2159"/>
      <c r="M34" s="2287"/>
      <c r="N34" s="2288"/>
      <c r="O34" s="2422">
        <f ca="1">K34*O33</f>
        <v>4.3899999999999997</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45</f>
        <v>0</v>
      </c>
      <c r="C36" s="2207"/>
      <c r="D36" s="2207"/>
      <c r="E36" s="2207"/>
      <c r="F36" s="2207"/>
      <c r="G36" s="2207"/>
      <c r="H36" s="2207"/>
      <c r="I36" s="2207"/>
      <c r="J36" s="2208"/>
      <c r="K36" s="2401" t="str">
        <f>IF(Projekt!G445=0,"",Projekt!G445)</f>
        <v/>
      </c>
      <c r="L36" s="2401"/>
      <c r="M36" s="2383" t="str">
        <f ca="1">IFERROR(IF(AND(Projekt!F445=0,Projekt!G445=0),"",IF(Projekt!G445&gt;0,Projekt!G445*O$33,IF(Projekt!F445=0,"",Projekt!F445))),"")</f>
        <v/>
      </c>
      <c r="N36" s="2384"/>
      <c r="O36" s="2391"/>
      <c r="P36" s="2392"/>
    </row>
    <row r="37" spans="1:16" x14ac:dyDescent="0.4">
      <c r="A37" s="141" t="s">
        <v>61</v>
      </c>
      <c r="B37" s="2185">
        <f>Projekt!A446</f>
        <v>0</v>
      </c>
      <c r="C37" s="2186"/>
      <c r="D37" s="2186"/>
      <c r="E37" s="2186"/>
      <c r="F37" s="2186"/>
      <c r="G37" s="2186"/>
      <c r="H37" s="2186"/>
      <c r="I37" s="2186"/>
      <c r="J37" s="2187"/>
      <c r="K37" s="2395" t="str">
        <f>IF(Projekt!G446=0,"",Projekt!G446)</f>
        <v/>
      </c>
      <c r="L37" s="2395"/>
      <c r="M37" s="2358" t="str">
        <f ca="1">IFERROR(IF(AND(Projekt!F446=0,Projekt!G446=0),"",IF(Projekt!G446&gt;0,Projekt!G446*O$33,IF(Projekt!F446=0,"",Projekt!F446))),"")</f>
        <v/>
      </c>
      <c r="N37" s="2359"/>
      <c r="O37" s="2391"/>
      <c r="P37" s="2392"/>
    </row>
    <row r="38" spans="1:16" ht="15.4" thickBot="1" x14ac:dyDescent="0.45">
      <c r="A38" s="141" t="s">
        <v>62</v>
      </c>
      <c r="B38" s="2209">
        <f>Projekt!A447</f>
        <v>0</v>
      </c>
      <c r="C38" s="2210"/>
      <c r="D38" s="2210"/>
      <c r="E38" s="2210"/>
      <c r="F38" s="2210"/>
      <c r="G38" s="2210"/>
      <c r="H38" s="2210"/>
      <c r="I38" s="2210"/>
      <c r="J38" s="2211"/>
      <c r="K38" s="2397" t="str">
        <f>IF(Projekt!G447=0,"",Projekt!G447)</f>
        <v/>
      </c>
      <c r="L38" s="2397"/>
      <c r="M38" s="2399" t="str">
        <f ca="1">IFERROR(IF(AND(Projekt!F447=0,Projekt!G447=0),"",IF(Projekt!G447&gt;0,Projekt!G447*O$33,IF(Projekt!F447=0,"",Projekt!F447))),"")</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1.74</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41.74</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450</f>
        <v>0.26062999999999997</v>
      </c>
      <c r="L43" s="2419"/>
      <c r="M43" s="2414" t="str">
        <f ca="1">IFERROR(I43*M39,"")</f>
        <v/>
      </c>
      <c r="N43" s="2415"/>
      <c r="O43" s="2414">
        <f ca="1">K43*O39</f>
        <v>10.88</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52.62</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52.62</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454</f>
        <v>Regie Hilfsarbeiter Überstunde</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hilfsgewerbe</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39</v>
      </c>
    </row>
    <row r="10" spans="1:16" x14ac:dyDescent="0.4">
      <c r="A10" s="63" t="s">
        <v>39</v>
      </c>
      <c r="B10" s="2355" t="str">
        <f>Projekt!A457</f>
        <v>6. Hilfsarbeiter</v>
      </c>
      <c r="C10" s="2355"/>
      <c r="D10" s="2355"/>
      <c r="E10" s="2356"/>
      <c r="F10" s="2357">
        <f ca="1">IFERROR((VLOOKUP(B10,Stammdaten!A$7:D$33,4,FALSE)),"")</f>
        <v>13.48</v>
      </c>
      <c r="G10" s="2357"/>
      <c r="H10" s="41">
        <f>Projekt!F457</f>
        <v>1</v>
      </c>
      <c r="I10" s="2358">
        <f ca="1">IF(PRODUCT(F10,H10)=0,"",F10*H10)</f>
        <v>13.48</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79=1,Projekt!B480,"Regiestunde")</f>
        <v>Überstunde 50%</v>
      </c>
      <c r="L11" s="2435"/>
      <c r="M11" s="2435"/>
      <c r="N11" s="2435"/>
      <c r="O11" s="388">
        <f ca="1">IF(Projekt!F479=1,Projekt!E480,"")</f>
        <v>0.5</v>
      </c>
      <c r="P11" s="389">
        <v>1</v>
      </c>
    </row>
    <row r="12" spans="1:16" x14ac:dyDescent="0.4">
      <c r="A12" s="63" t="s">
        <v>42</v>
      </c>
      <c r="B12" s="2347"/>
      <c r="C12" s="2347"/>
      <c r="D12" s="2347"/>
      <c r="E12" s="2348"/>
      <c r="F12" s="2349"/>
      <c r="G12" s="2349"/>
      <c r="H12" s="44"/>
      <c r="I12" s="2350"/>
      <c r="J12" s="2351"/>
      <c r="K12" s="2436" t="str">
        <f>IF(Projekt!F483=1,Projekt!B484,IF(Projekt!F487=1,Projekt!B488,""))</f>
        <v/>
      </c>
      <c r="L12" s="2437"/>
      <c r="M12" s="2437"/>
      <c r="N12" s="2438"/>
      <c r="O12" s="390" t="str">
        <f>IF(Projekt!F483=1,Projekt!E484,"")</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58)</f>
        <v>14</v>
      </c>
      <c r="J19" s="2251"/>
      <c r="K19" s="2373" t="s">
        <v>234</v>
      </c>
      <c r="L19" s="2373"/>
      <c r="M19" s="2373"/>
      <c r="N19" s="2373"/>
      <c r="O19" s="2373"/>
      <c r="P19" s="33">
        <f>Projekt!H478</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4</v>
      </c>
      <c r="P21" s="2433"/>
    </row>
    <row r="22" spans="1:16" ht="15.4" thickBot="1" x14ac:dyDescent="0.45">
      <c r="A22" s="63">
        <v>4</v>
      </c>
      <c r="B22" s="2228" t="s">
        <v>50</v>
      </c>
      <c r="C22" s="2229"/>
      <c r="D22" s="2229"/>
      <c r="E22" s="2229"/>
      <c r="F22" s="2229"/>
      <c r="G22" s="2229"/>
      <c r="H22" s="2378" t="s">
        <v>51</v>
      </c>
      <c r="I22" s="2378"/>
      <c r="J22" s="2379"/>
      <c r="K22" s="2426">
        <f ca="1">Projekt!G470</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4</v>
      </c>
      <c r="P23" s="2421"/>
    </row>
    <row r="24" spans="1:16" x14ac:dyDescent="0.4">
      <c r="A24" s="63">
        <v>6</v>
      </c>
      <c r="B24" s="2233" t="s">
        <v>139</v>
      </c>
      <c r="C24" s="2233"/>
      <c r="D24" s="2233"/>
      <c r="E24" s="2233"/>
      <c r="F24" s="2233"/>
      <c r="G24" s="2233"/>
      <c r="H24" s="2224" t="s">
        <v>106</v>
      </c>
      <c r="I24" s="2224"/>
      <c r="J24" s="2225"/>
      <c r="K24" s="2428">
        <f ca="1">Projekt!H470</f>
        <v>0.14430000000000001</v>
      </c>
      <c r="L24" s="2429"/>
      <c r="M24" s="2160"/>
      <c r="N24" s="2161"/>
      <c r="O24" s="2358">
        <f ca="1">K24*O23</f>
        <v>2.02</v>
      </c>
      <c r="P24" s="2359"/>
    </row>
    <row r="25" spans="1:16" x14ac:dyDescent="0.4">
      <c r="A25" s="63">
        <v>7</v>
      </c>
      <c r="B25" s="2233" t="s">
        <v>199</v>
      </c>
      <c r="C25" s="2233"/>
      <c r="D25" s="2233"/>
      <c r="E25" s="2233"/>
      <c r="F25" s="2233"/>
      <c r="G25" s="2233"/>
      <c r="H25" s="2224" t="s">
        <v>106</v>
      </c>
      <c r="I25" s="2224"/>
      <c r="J25" s="2225"/>
      <c r="K25" s="2424">
        <f>Projekt!H477</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 ca="1">Projekt!H489</f>
        <v>0.57199999999999995</v>
      </c>
      <c r="L26" s="2425"/>
      <c r="M26" s="2160"/>
      <c r="N26" s="2161"/>
      <c r="O26" s="2358">
        <f ca="1">K26*O23</f>
        <v>8.01</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90</f>
        <v>2.11</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26.14</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91</f>
        <v>0.92</v>
      </c>
      <c r="P29" s="2359"/>
    </row>
    <row r="30" spans="1:16" x14ac:dyDescent="0.4">
      <c r="A30" s="63">
        <v>12</v>
      </c>
      <c r="B30" s="2233" t="s">
        <v>53</v>
      </c>
      <c r="C30" s="2233"/>
      <c r="D30" s="2233"/>
      <c r="E30" s="2233"/>
      <c r="F30" s="2233"/>
      <c r="G30" s="2233"/>
      <c r="H30" s="2224" t="s">
        <v>54</v>
      </c>
      <c r="I30" s="2224"/>
      <c r="J30" s="2225"/>
      <c r="K30" s="2424">
        <f ca="1">Projekt!H492</f>
        <v>0.28110000000000002</v>
      </c>
      <c r="L30" s="2425"/>
      <c r="M30" s="2160"/>
      <c r="N30" s="2161"/>
      <c r="O30" s="2358">
        <f ca="1">K30*O28</f>
        <v>7.35</v>
      </c>
      <c r="P30" s="2359"/>
    </row>
    <row r="31" spans="1:16" x14ac:dyDescent="0.4">
      <c r="A31" s="63">
        <v>13</v>
      </c>
      <c r="B31" s="2233" t="s">
        <v>55</v>
      </c>
      <c r="C31" s="2233"/>
      <c r="D31" s="2233"/>
      <c r="E31" s="2233"/>
      <c r="F31" s="2233"/>
      <c r="G31" s="2233"/>
      <c r="H31" s="2224" t="s">
        <v>54</v>
      </c>
      <c r="I31" s="2224"/>
      <c r="J31" s="2225"/>
      <c r="K31" s="2424">
        <f ca="1">Projekt!H493</f>
        <v>0.72809999999999997</v>
      </c>
      <c r="L31" s="2425"/>
      <c r="M31" s="2160"/>
      <c r="N31" s="2161"/>
      <c r="O31" s="2358">
        <f ca="1">K31*O28</f>
        <v>19.03</v>
      </c>
      <c r="P31" s="2359"/>
    </row>
    <row r="32" spans="1:16" ht="15.4" thickBot="1" x14ac:dyDescent="0.45">
      <c r="A32" s="63">
        <v>14</v>
      </c>
      <c r="B32" s="2311" t="s">
        <v>56</v>
      </c>
      <c r="C32" s="2312"/>
      <c r="D32" s="2312"/>
      <c r="E32" s="2312"/>
      <c r="F32" s="2312"/>
      <c r="G32" s="2312"/>
      <c r="H32" s="2313" t="s">
        <v>54</v>
      </c>
      <c r="I32" s="2313"/>
      <c r="J32" s="2314"/>
      <c r="K32" s="2426">
        <f ca="1">Projekt!H494</f>
        <v>0</v>
      </c>
      <c r="L32" s="2427"/>
      <c r="M32" s="2162"/>
      <c r="N32" s="2163"/>
      <c r="O32" s="2399">
        <f ca="1">K32*O28</f>
        <v>0</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53.44</v>
      </c>
      <c r="P33" s="2421"/>
    </row>
    <row r="34" spans="1:16" x14ac:dyDescent="0.4">
      <c r="A34" s="63">
        <v>16</v>
      </c>
      <c r="B34" s="2177" t="s">
        <v>58</v>
      </c>
      <c r="C34" s="2177"/>
      <c r="D34" s="2177"/>
      <c r="E34" s="2177"/>
      <c r="F34" s="2177"/>
      <c r="G34" s="2177"/>
      <c r="H34" s="2324" t="s">
        <v>59</v>
      </c>
      <c r="I34" s="2324"/>
      <c r="J34" s="2325"/>
      <c r="K34" s="2158">
        <f ca="1">Projekt!H495</f>
        <v>0.11763</v>
      </c>
      <c r="L34" s="2159"/>
      <c r="M34" s="2287"/>
      <c r="N34" s="2288"/>
      <c r="O34" s="2422">
        <f ca="1">K34*O33</f>
        <v>6.29</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98</f>
        <v>0</v>
      </c>
      <c r="C36" s="2207"/>
      <c r="D36" s="2207"/>
      <c r="E36" s="2207"/>
      <c r="F36" s="2207"/>
      <c r="G36" s="2207"/>
      <c r="H36" s="2207"/>
      <c r="I36" s="2207"/>
      <c r="J36" s="2208"/>
      <c r="K36" s="2401" t="str">
        <f>IF(Projekt!G498=0,"",Projekt!G498)</f>
        <v/>
      </c>
      <c r="L36" s="2401"/>
      <c r="M36" s="2383" t="str">
        <f ca="1">IFERROR(IF(AND(Projekt!F498=0,Projekt!G498=0),"",IF(Projekt!G498&gt;0,Projekt!G498*O$33,IF(Projekt!F498=0,"",Projekt!F498))),"")</f>
        <v/>
      </c>
      <c r="N36" s="2384"/>
      <c r="O36" s="2391"/>
      <c r="P36" s="2392"/>
    </row>
    <row r="37" spans="1:16" x14ac:dyDescent="0.4">
      <c r="A37" s="141" t="s">
        <v>61</v>
      </c>
      <c r="B37" s="2185">
        <f>Projekt!A499</f>
        <v>0</v>
      </c>
      <c r="C37" s="2186"/>
      <c r="D37" s="2186"/>
      <c r="E37" s="2186"/>
      <c r="F37" s="2186"/>
      <c r="G37" s="2186"/>
      <c r="H37" s="2186"/>
      <c r="I37" s="2186"/>
      <c r="J37" s="2187"/>
      <c r="K37" s="2395" t="str">
        <f>IF(Projekt!G499=0,"",Projekt!G499)</f>
        <v/>
      </c>
      <c r="L37" s="2395"/>
      <c r="M37" s="2358" t="str">
        <f ca="1">IFERROR(IF(AND(Projekt!F499=0,Projekt!G499=0),"",IF(Projekt!G499&gt;0,Projekt!G499*O$33,IF(Projekt!F499=0,"",Projekt!F499))),"")</f>
        <v/>
      </c>
      <c r="N37" s="2359"/>
      <c r="O37" s="2391"/>
      <c r="P37" s="2392"/>
    </row>
    <row r="38" spans="1:16" ht="15.4" thickBot="1" x14ac:dyDescent="0.45">
      <c r="A38" s="141" t="s">
        <v>62</v>
      </c>
      <c r="B38" s="2209">
        <f>Projekt!A500</f>
        <v>0</v>
      </c>
      <c r="C38" s="2210"/>
      <c r="D38" s="2210"/>
      <c r="E38" s="2210"/>
      <c r="F38" s="2210"/>
      <c r="G38" s="2210"/>
      <c r="H38" s="2210"/>
      <c r="I38" s="2210"/>
      <c r="J38" s="2211"/>
      <c r="K38" s="2397" t="str">
        <f>IF(Projekt!G500=0,"",Projekt!G500)</f>
        <v/>
      </c>
      <c r="L38" s="2397"/>
      <c r="M38" s="2399" t="str">
        <f ca="1">IFERROR(IF(AND(Projekt!F500=0,Projekt!G500=0),"",IF(Projekt!G500&gt;0,Projekt!G500*O$33,IF(Projekt!F500=0,"",Projekt!F500))),"")</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59.73</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59.73</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03</f>
        <v>0.26062999999999997</v>
      </c>
      <c r="L43" s="2419"/>
      <c r="M43" s="2414" t="str">
        <f ca="1">IFERROR(I43*M39,"")</f>
        <v/>
      </c>
      <c r="N43" s="2415"/>
      <c r="O43" s="2414">
        <f ca="1">K43*O39</f>
        <v>15.57</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75.3</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75.3</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507</f>
        <v>Partie FA + HA</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754" t="s">
        <v>252</v>
      </c>
      <c r="C4" s="2332" t="str">
        <f>Projekt!B14</f>
        <v>Musterbaustelle</v>
      </c>
      <c r="D4" s="2332"/>
      <c r="E4" s="2333"/>
      <c r="F4" s="754"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hilfsgewerbe</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160" t="s">
        <v>137</v>
      </c>
      <c r="G9" s="2452"/>
      <c r="H9" s="755" t="s">
        <v>585</v>
      </c>
      <c r="I9" s="2181" t="s">
        <v>586</v>
      </c>
      <c r="J9" s="2182"/>
      <c r="K9" s="2183" t="s">
        <v>138</v>
      </c>
      <c r="L9" s="2183"/>
      <c r="M9" s="2183"/>
      <c r="N9" s="2183"/>
      <c r="O9" s="2183"/>
      <c r="P9" s="39">
        <f ca="1">Projekt!C151</f>
        <v>39</v>
      </c>
    </row>
    <row r="10" spans="1:16" x14ac:dyDescent="0.4">
      <c r="A10" s="63" t="s">
        <v>39</v>
      </c>
      <c r="B10" s="2453" t="s">
        <v>590</v>
      </c>
      <c r="C10" s="2453"/>
      <c r="D10" s="2453"/>
      <c r="E10" s="2453"/>
      <c r="F10" s="2383" t="str">
        <f ca="1">IFERROR((VLOOKUP(B10,Stammdaten!A$7:D$33,4,FALSE)),"")</f>
        <v/>
      </c>
      <c r="G10" s="2384"/>
      <c r="H10" s="770"/>
      <c r="I10" s="2358" t="str">
        <f ca="1">IF(PRODUCT(F10,H10)=0,"",F10*H10)</f>
        <v/>
      </c>
      <c r="J10" s="2359"/>
      <c r="K10" s="2279" t="s">
        <v>232</v>
      </c>
      <c r="L10" s="2279"/>
      <c r="M10" s="2279"/>
      <c r="N10" s="2360"/>
      <c r="O10" s="756" t="s">
        <v>40</v>
      </c>
      <c r="P10" s="8" t="s">
        <v>23</v>
      </c>
    </row>
    <row r="11" spans="1:16" x14ac:dyDescent="0.4">
      <c r="A11" s="63" t="s">
        <v>41</v>
      </c>
      <c r="B11" s="2451" t="str">
        <f>IFERROR(Projekt!A510,"")</f>
        <v>3. Facharbeiter mit Lehrabschluss</v>
      </c>
      <c r="C11" s="2451"/>
      <c r="D11" s="2451"/>
      <c r="E11" s="2451"/>
      <c r="F11" s="2358">
        <f ca="1">IFERROR((VLOOKUP(B11,Stammdaten!A$7:D$33,4,FALSE)),"")</f>
        <v>16.309999999999999</v>
      </c>
      <c r="G11" s="2359"/>
      <c r="H11" s="769">
        <f>Projekt!E510</f>
        <v>1</v>
      </c>
      <c r="I11" s="2358">
        <f ca="1">IF(PRODUCT(F11,H11)=0,"",F11*H11)</f>
        <v>16.309999999999999</v>
      </c>
      <c r="J11" s="2359"/>
      <c r="K11" s="2434" t="str">
        <f>IF(Projekt!F535=1,Projekt!B536,"Regiestunde")</f>
        <v>Regiestunde</v>
      </c>
      <c r="L11" s="2435"/>
      <c r="M11" s="2435"/>
      <c r="N11" s="2435"/>
      <c r="O11" s="388" t="str">
        <f>IF(Projekt!F535=1,Projekt!E536,"")</f>
        <v/>
      </c>
      <c r="P11" s="389">
        <v>1</v>
      </c>
    </row>
    <row r="12" spans="1:16" x14ac:dyDescent="0.4">
      <c r="A12" s="63" t="s">
        <v>42</v>
      </c>
      <c r="B12" s="2451" t="str">
        <f>IFERROR(Projekt!A511,"")</f>
        <v>7. Hilfspersonal</v>
      </c>
      <c r="C12" s="2451"/>
      <c r="D12" s="2451"/>
      <c r="E12" s="2451"/>
      <c r="F12" s="2358">
        <f ca="1">IFERROR((VLOOKUP(B12,Stammdaten!A$7:D$33,4,FALSE)),"")</f>
        <v>12.91</v>
      </c>
      <c r="G12" s="2359"/>
      <c r="H12" s="769">
        <f>Projekt!E511</f>
        <v>1</v>
      </c>
      <c r="I12" s="2358">
        <f ca="1">IF(PRODUCT(F12,H12)=0,"",F12*H12)</f>
        <v>12.91</v>
      </c>
      <c r="J12" s="2359"/>
      <c r="K12" s="2436" t="str">
        <f>IF(Projekt!F539=1,Projekt!B540,IF(Projekt!F543=1,Projekt!B544,""))</f>
        <v/>
      </c>
      <c r="L12" s="2437"/>
      <c r="M12" s="2437"/>
      <c r="N12" s="2438"/>
      <c r="O12" s="390" t="str">
        <f>IF(Projekt!F539=1,Projekt!E540,"")</f>
        <v/>
      </c>
      <c r="P12" s="391"/>
    </row>
    <row r="13" spans="1:16" x14ac:dyDescent="0.4">
      <c r="A13" s="63" t="s">
        <v>43</v>
      </c>
      <c r="B13" s="2451">
        <f>IFERROR(Projekt!A512,"")</f>
        <v>0</v>
      </c>
      <c r="C13" s="2451"/>
      <c r="D13" s="2451"/>
      <c r="E13" s="2451"/>
      <c r="F13" s="2358">
        <f ca="1">IFERROR((VLOOKUP(B13,Stammdaten!A$7:D$33,4,FALSE)),"")</f>
        <v>0</v>
      </c>
      <c r="G13" s="2359"/>
      <c r="H13" s="769">
        <f>Projekt!E512</f>
        <v>0</v>
      </c>
      <c r="I13" s="2358" t="str">
        <f ca="1">IF(PRODUCT(F13,H13)=0,"",F13*H13)</f>
        <v/>
      </c>
      <c r="J13" s="2359"/>
      <c r="K13" s="2363"/>
      <c r="L13" s="2363"/>
      <c r="M13" s="2363"/>
      <c r="N13" s="2364"/>
      <c r="O13" s="45"/>
      <c r="P13" s="46"/>
    </row>
    <row r="14" spans="1:16" x14ac:dyDescent="0.4">
      <c r="A14" s="63" t="s">
        <v>44</v>
      </c>
      <c r="B14" s="2451">
        <f>IFERROR(Projekt!A513,"")</f>
        <v>0</v>
      </c>
      <c r="C14" s="2451"/>
      <c r="D14" s="2451"/>
      <c r="E14" s="2451"/>
      <c r="F14" s="2358">
        <f ca="1">IFERROR((VLOOKUP(B14,Stammdaten!A$7:D$33,4,FALSE)),"")</f>
        <v>0</v>
      </c>
      <c r="G14" s="2359"/>
      <c r="H14" s="769">
        <f>Projekt!E513</f>
        <v>0</v>
      </c>
      <c r="I14" s="2358" t="str">
        <f ca="1">IF(PRODUCT(F14,H14)=0,"",F14*H14)</f>
        <v/>
      </c>
      <c r="J14" s="2359"/>
      <c r="K14" s="2363"/>
      <c r="L14" s="2363"/>
      <c r="M14" s="2363"/>
      <c r="N14" s="2364"/>
      <c r="O14" s="45"/>
      <c r="P14" s="46"/>
    </row>
    <row r="15" spans="1:16" x14ac:dyDescent="0.4">
      <c r="A15" s="63" t="s">
        <v>45</v>
      </c>
      <c r="B15" s="2347"/>
      <c r="C15" s="2347"/>
      <c r="D15" s="2347"/>
      <c r="E15" s="2347"/>
      <c r="F15" s="2350"/>
      <c r="G15" s="2351"/>
      <c r="H15" s="771"/>
      <c r="I15" s="2350"/>
      <c r="J15" s="2351"/>
      <c r="K15" s="2363"/>
      <c r="L15" s="2363"/>
      <c r="M15" s="2363"/>
      <c r="N15" s="2364"/>
      <c r="O15" s="45"/>
      <c r="P15" s="46"/>
    </row>
    <row r="16" spans="1:16" x14ac:dyDescent="0.4">
      <c r="A16" s="63" t="s">
        <v>46</v>
      </c>
      <c r="B16" s="2347"/>
      <c r="C16" s="2347"/>
      <c r="D16" s="2347"/>
      <c r="E16" s="2347"/>
      <c r="F16" s="2350"/>
      <c r="G16" s="2351"/>
      <c r="H16" s="771"/>
      <c r="I16" s="2350"/>
      <c r="J16" s="2351"/>
      <c r="K16" s="2374"/>
      <c r="L16" s="2374"/>
      <c r="M16" s="2374"/>
      <c r="N16" s="2375"/>
      <c r="O16" s="47"/>
      <c r="P16" s="48"/>
    </row>
    <row r="17" spans="1:16" x14ac:dyDescent="0.4">
      <c r="A17" s="63" t="s">
        <v>47</v>
      </c>
      <c r="B17" s="2347"/>
      <c r="C17" s="2347"/>
      <c r="D17" s="2347"/>
      <c r="E17" s="2347"/>
      <c r="F17" s="2350"/>
      <c r="G17" s="2351"/>
      <c r="H17" s="771"/>
      <c r="I17" s="2350"/>
      <c r="J17" s="2351"/>
      <c r="K17" s="2374"/>
      <c r="L17" s="2374"/>
      <c r="M17" s="2374"/>
      <c r="N17" s="2375"/>
      <c r="O17" s="47"/>
      <c r="P17" s="48"/>
    </row>
    <row r="18" spans="1:16" ht="15.4" thickBot="1" x14ac:dyDescent="0.45">
      <c r="A18" s="63" t="s">
        <v>48</v>
      </c>
      <c r="B18" s="2365"/>
      <c r="C18" s="2366"/>
      <c r="D18" s="2366"/>
      <c r="E18" s="2366"/>
      <c r="F18" s="2369"/>
      <c r="G18" s="2370"/>
      <c r="H18" s="772"/>
      <c r="I18" s="2369"/>
      <c r="J18" s="2370"/>
      <c r="K18" s="2371"/>
      <c r="L18" s="2371"/>
      <c r="M18" s="2371"/>
      <c r="N18" s="2372"/>
      <c r="O18" s="50"/>
      <c r="P18" s="51"/>
    </row>
    <row r="19" spans="1:16" ht="15.4" thickBot="1" x14ac:dyDescent="0.45">
      <c r="A19" s="63">
        <v>2</v>
      </c>
      <c r="B19" s="201" t="s">
        <v>587</v>
      </c>
      <c r="C19" s="37"/>
      <c r="D19" s="38"/>
      <c r="E19" s="38"/>
      <c r="F19" s="38"/>
      <c r="G19" s="38"/>
      <c r="H19" s="773">
        <f>SUM(H10:H18)</f>
        <v>2</v>
      </c>
      <c r="I19" s="2250">
        <f ca="1">IF(AND(_OK?="OK!",_OK_KV?="OK_KV!"),SUM(I10:J18),Projekt!G511*2)</f>
        <v>25.82</v>
      </c>
      <c r="J19" s="2251"/>
      <c r="K19" s="2373" t="s">
        <v>234</v>
      </c>
      <c r="L19" s="2373"/>
      <c r="M19" s="2373"/>
      <c r="N19" s="2373"/>
      <c r="O19" s="2373"/>
      <c r="P19" s="33">
        <f>Projekt!H53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2.91</v>
      </c>
      <c r="P21" s="2433"/>
    </row>
    <row r="22" spans="1:16" ht="15.4" thickBot="1" x14ac:dyDescent="0.45">
      <c r="A22" s="63">
        <v>4</v>
      </c>
      <c r="B22" s="2228" t="s">
        <v>50</v>
      </c>
      <c r="C22" s="2229"/>
      <c r="D22" s="2229"/>
      <c r="E22" s="2229"/>
      <c r="F22" s="2229"/>
      <c r="G22" s="2229"/>
      <c r="H22" s="2378" t="s">
        <v>51</v>
      </c>
      <c r="I22" s="2378"/>
      <c r="J22" s="2379"/>
      <c r="K22" s="2426">
        <f ca="1">Projekt!G526</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2.91</v>
      </c>
      <c r="P23" s="2421"/>
    </row>
    <row r="24" spans="1:16" x14ac:dyDescent="0.4">
      <c r="A24" s="63">
        <v>6</v>
      </c>
      <c r="B24" s="2233" t="s">
        <v>139</v>
      </c>
      <c r="C24" s="2233"/>
      <c r="D24" s="2233"/>
      <c r="E24" s="2233"/>
      <c r="F24" s="2233"/>
      <c r="G24" s="2233"/>
      <c r="H24" s="2224" t="s">
        <v>106</v>
      </c>
      <c r="I24" s="2224"/>
      <c r="J24" s="2225"/>
      <c r="K24" s="2428">
        <f ca="1">Projekt!H526</f>
        <v>0.25819999999999999</v>
      </c>
      <c r="L24" s="2429"/>
      <c r="M24" s="2160"/>
      <c r="N24" s="2161"/>
      <c r="O24" s="2358">
        <f ca="1">K24*O23</f>
        <v>3.33</v>
      </c>
      <c r="P24" s="2359"/>
    </row>
    <row r="25" spans="1:16" x14ac:dyDescent="0.4">
      <c r="A25" s="63">
        <v>7</v>
      </c>
      <c r="B25" s="2233" t="s">
        <v>199</v>
      </c>
      <c r="C25" s="2233"/>
      <c r="D25" s="2233"/>
      <c r="E25" s="2233"/>
      <c r="F25" s="2233"/>
      <c r="G25" s="2233"/>
      <c r="H25" s="2224" t="s">
        <v>106</v>
      </c>
      <c r="I25" s="2224"/>
      <c r="J25" s="2225"/>
      <c r="K25" s="2424">
        <f>Projekt!H533</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Projekt!H545</f>
        <v>0</v>
      </c>
      <c r="L26" s="2425"/>
      <c r="M26" s="2160"/>
      <c r="N26" s="2161"/>
      <c r="O26" s="2358">
        <f ca="1">K26*O23</f>
        <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546</f>
        <v>2.11</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18.350000000000001</v>
      </c>
      <c r="P28" s="2421"/>
    </row>
    <row r="29" spans="1:16" x14ac:dyDescent="0.4">
      <c r="A29" s="63">
        <v>11</v>
      </c>
      <c r="B29" s="2322" t="s">
        <v>133</v>
      </c>
      <c r="C29" s="2322"/>
      <c r="D29" s="2322"/>
      <c r="E29" s="2322"/>
      <c r="F29" s="2322"/>
      <c r="G29" s="2322"/>
      <c r="H29" s="2322"/>
      <c r="I29" s="2322"/>
      <c r="J29" s="2322"/>
      <c r="K29" s="2322"/>
      <c r="L29" s="2322"/>
      <c r="M29" s="2322"/>
      <c r="N29" s="2322"/>
      <c r="O29" s="2358">
        <f ca="1">Projekt!H547</f>
        <v>0.92</v>
      </c>
      <c r="P29" s="2359"/>
    </row>
    <row r="30" spans="1:16" x14ac:dyDescent="0.4">
      <c r="A30" s="63">
        <v>12</v>
      </c>
      <c r="B30" s="2233" t="s">
        <v>53</v>
      </c>
      <c r="C30" s="2233"/>
      <c r="D30" s="2233"/>
      <c r="E30" s="2233"/>
      <c r="F30" s="2233"/>
      <c r="G30" s="2233"/>
      <c r="H30" s="2224" t="s">
        <v>54</v>
      </c>
      <c r="I30" s="2224"/>
      <c r="J30" s="2225"/>
      <c r="K30" s="2424">
        <f ca="1">Projekt!H548</f>
        <v>0.28110000000000002</v>
      </c>
      <c r="L30" s="2425"/>
      <c r="M30" s="2160"/>
      <c r="N30" s="2161"/>
      <c r="O30" s="2358">
        <f ca="1">K30*O28</f>
        <v>5.16</v>
      </c>
      <c r="P30" s="2359"/>
    </row>
    <row r="31" spans="1:16" x14ac:dyDescent="0.4">
      <c r="A31" s="63">
        <v>13</v>
      </c>
      <c r="B31" s="2233" t="s">
        <v>55</v>
      </c>
      <c r="C31" s="2233"/>
      <c r="D31" s="2233"/>
      <c r="E31" s="2233"/>
      <c r="F31" s="2233"/>
      <c r="G31" s="2233"/>
      <c r="H31" s="2224" t="s">
        <v>54</v>
      </c>
      <c r="I31" s="2224"/>
      <c r="J31" s="2225"/>
      <c r="K31" s="2424">
        <f ca="1">Projekt!H549</f>
        <v>0.72809999999999997</v>
      </c>
      <c r="L31" s="2425"/>
      <c r="M31" s="2160"/>
      <c r="N31" s="2161"/>
      <c r="O31" s="2358">
        <f ca="1">K31*O28</f>
        <v>13.36</v>
      </c>
      <c r="P31" s="2359"/>
    </row>
    <row r="32" spans="1:16" ht="15.4" thickBot="1" x14ac:dyDescent="0.45">
      <c r="A32" s="63">
        <v>14</v>
      </c>
      <c r="B32" s="2311" t="s">
        <v>56</v>
      </c>
      <c r="C32" s="2312"/>
      <c r="D32" s="2312"/>
      <c r="E32" s="2312"/>
      <c r="F32" s="2312"/>
      <c r="G32" s="2312"/>
      <c r="H32" s="2313" t="s">
        <v>54</v>
      </c>
      <c r="I32" s="2313"/>
      <c r="J32" s="2314"/>
      <c r="K32" s="2426">
        <f ca="1">Projekt!H550</f>
        <v>0</v>
      </c>
      <c r="L32" s="2427"/>
      <c r="M32" s="2162"/>
      <c r="N32" s="2163"/>
      <c r="O32" s="2399">
        <f ca="1">K32*O28</f>
        <v>0</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37.79</v>
      </c>
      <c r="P33" s="2421"/>
    </row>
    <row r="34" spans="1:16" x14ac:dyDescent="0.4">
      <c r="A34" s="63">
        <v>16</v>
      </c>
      <c r="B34" s="2444" t="s">
        <v>58</v>
      </c>
      <c r="C34" s="2444"/>
      <c r="D34" s="2444"/>
      <c r="E34" s="2444"/>
      <c r="F34" s="2444"/>
      <c r="G34" s="2444"/>
      <c r="H34" s="2445" t="s">
        <v>59</v>
      </c>
      <c r="I34" s="2445"/>
      <c r="J34" s="2446"/>
      <c r="K34" s="2447">
        <f ca="1">Projekt!H551</f>
        <v>0.11763</v>
      </c>
      <c r="L34" s="2448"/>
      <c r="M34" s="2232"/>
      <c r="N34" s="2233"/>
      <c r="O34" s="2449">
        <f ca="1">K34*O33</f>
        <v>4.45</v>
      </c>
      <c r="P34" s="2450"/>
    </row>
    <row r="35" spans="1:16" ht="24.4" customHeight="1" x14ac:dyDescent="0.4">
      <c r="A35" s="142">
        <v>17</v>
      </c>
      <c r="B35" s="2203" t="s">
        <v>110</v>
      </c>
      <c r="C35" s="2204"/>
      <c r="D35" s="2204"/>
      <c r="E35" s="2204"/>
      <c r="F35" s="2204"/>
      <c r="G35" s="2204"/>
      <c r="H35" s="2204"/>
      <c r="I35" s="2204"/>
      <c r="J35" s="2204"/>
      <c r="K35" s="2441" t="s">
        <v>134</v>
      </c>
      <c r="L35" s="2442"/>
      <c r="M35" s="2441" t="str">
        <f>IF(Projekt!F272="Nein","Umlage in €/Std","Umlage in €/Std bzw U% x B15")</f>
        <v>Umlage in €/Std</v>
      </c>
      <c r="N35" s="2442"/>
      <c r="O35" s="2443"/>
      <c r="P35" s="2390"/>
    </row>
    <row r="36" spans="1:16" x14ac:dyDescent="0.4">
      <c r="A36" s="141" t="s">
        <v>60</v>
      </c>
      <c r="B36" s="2206" t="str">
        <f>Projekt!A554</f>
        <v>Umlage für: BGK</v>
      </c>
      <c r="C36" s="2207"/>
      <c r="D36" s="2207"/>
      <c r="E36" s="2207"/>
      <c r="F36" s="2207"/>
      <c r="G36" s="2207"/>
      <c r="H36" s="2207"/>
      <c r="I36" s="2207"/>
      <c r="J36" s="2208"/>
      <c r="K36" s="2395" t="str">
        <f>IF(Projekt!G554=0,"",Projekt!G554)</f>
        <v/>
      </c>
      <c r="L36" s="2396"/>
      <c r="M36" s="2358" t="str">
        <f ca="1">IFERROR(IF(AND(Projekt!F554=0,Projekt!G554=0),"",IF(Projekt!G554&gt;0,Projekt!G554*O$33,IF(Projekt!F554=0,"",Projekt!F554))),"")</f>
        <v/>
      </c>
      <c r="N36" s="2359"/>
      <c r="O36" s="2391"/>
      <c r="P36" s="2392"/>
    </row>
    <row r="37" spans="1:16" x14ac:dyDescent="0.4">
      <c r="A37" s="141" t="s">
        <v>61</v>
      </c>
      <c r="B37" s="2185" t="str">
        <f>Projekt!A555</f>
        <v/>
      </c>
      <c r="C37" s="2186"/>
      <c r="D37" s="2186"/>
      <c r="E37" s="2186"/>
      <c r="F37" s="2186"/>
      <c r="G37" s="2186"/>
      <c r="H37" s="2186"/>
      <c r="I37" s="2186"/>
      <c r="J37" s="2187"/>
      <c r="K37" s="2395" t="str">
        <f>IF(Projekt!G555=0,"",Projekt!G555)</f>
        <v/>
      </c>
      <c r="L37" s="2396"/>
      <c r="M37" s="2358" t="str">
        <f>IFERROR(IF(AND(Projekt!F555=0,Projekt!G555=0),"",IF(Projekt!G555&gt;0,Projekt!G555*O$33,IF(Projekt!F555=0,"",Projekt!F555))),"")</f>
        <v/>
      </c>
      <c r="N37" s="2359"/>
      <c r="O37" s="2391"/>
      <c r="P37" s="2392"/>
    </row>
    <row r="38" spans="1:16" ht="15.4" thickBot="1" x14ac:dyDescent="0.45">
      <c r="A38" s="141" t="s">
        <v>62</v>
      </c>
      <c r="B38" s="2209">
        <f>Projekt!A556</f>
        <v>0</v>
      </c>
      <c r="C38" s="2210"/>
      <c r="D38" s="2210"/>
      <c r="E38" s="2210"/>
      <c r="F38" s="2210"/>
      <c r="G38" s="2210"/>
      <c r="H38" s="2210"/>
      <c r="I38" s="2210"/>
      <c r="J38" s="2211"/>
      <c r="K38" s="2397" t="str">
        <f>IF(Projekt!G556=0,"",Projekt!G556)</f>
        <v/>
      </c>
      <c r="L38" s="2398"/>
      <c r="M38" s="2399" t="str">
        <f ca="1">IFERROR(IF(AND(Projekt!F556=0,Projekt!G556=0),"",IF(Projekt!G556&gt;0,Projekt!G556*O$33,IF(Projekt!F556=0,"",Projekt!F55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2.24</v>
      </c>
      <c r="P39" s="2412"/>
    </row>
    <row r="40" spans="1:16" ht="27.85" customHeight="1" thickBot="1" x14ac:dyDescent="0.45">
      <c r="A40" s="64">
        <v>19</v>
      </c>
      <c r="B40" s="2262" t="s">
        <v>588</v>
      </c>
      <c r="C40" s="2263"/>
      <c r="D40" s="2263"/>
      <c r="E40" s="2263"/>
      <c r="F40" s="2263"/>
      <c r="G40" s="2263"/>
      <c r="H40" s="2263"/>
      <c r="I40" s="2263"/>
      <c r="J40" s="2307"/>
      <c r="K40" s="2309" t="s">
        <v>289</v>
      </c>
      <c r="L40" s="2310"/>
      <c r="M40" s="2439" t="str">
        <f ca="1">"(€ "&amp;TEXT(SUM(M39:P39),"0,00")&amp;") / € "&amp;TEXT(SUM(M39:P39)*H$19,"0,00")</f>
        <v>(€ 42,24) / € 84,48</v>
      </c>
      <c r="N40" s="2439"/>
      <c r="O40" s="2439"/>
      <c r="P40" s="2440"/>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59</f>
        <v>0.26062999999999997</v>
      </c>
      <c r="L43" s="2419"/>
      <c r="M43" s="2414" t="str">
        <f ca="1">IFERROR(I43*M39,"")</f>
        <v/>
      </c>
      <c r="N43" s="2415"/>
      <c r="O43" s="2414">
        <f ca="1">K43*O39</f>
        <v>11.01</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53.25</v>
      </c>
      <c r="P44" s="2417"/>
    </row>
    <row r="45" spans="1:16" ht="27.85" customHeight="1" thickBot="1" x14ac:dyDescent="0.45">
      <c r="A45" s="65">
        <v>22</v>
      </c>
      <c r="B45" s="2262" t="s">
        <v>591</v>
      </c>
      <c r="C45" s="2263"/>
      <c r="D45" s="2263"/>
      <c r="E45" s="2263"/>
      <c r="F45" s="2263"/>
      <c r="G45" s="2263"/>
      <c r="H45" s="2263"/>
      <c r="I45" s="2263"/>
      <c r="J45" s="2307"/>
      <c r="K45" s="2309" t="s">
        <v>290</v>
      </c>
      <c r="L45" s="2310"/>
      <c r="M45" s="2439" t="str">
        <f ca="1">"(€ "&amp;TEXT(SUM(M44:P44),"0,00")&amp;") / € "&amp;TEXT(SUM(M44:P44)*H$19,"0,00")</f>
        <v>(€ 53,25) / € 106,50</v>
      </c>
      <c r="N45" s="2439"/>
      <c r="O45" s="2439"/>
      <c r="P45" s="2440"/>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0" t="str">
        <f>'Lizenz u lies mich'!C7</f>
        <v>Musterbetrieb NN</v>
      </c>
      <c r="C2" s="1281"/>
      <c r="D2" s="1281"/>
      <c r="E2" s="1282"/>
      <c r="F2" s="789">
        <f>LEN(B2)</f>
        <v>16</v>
      </c>
      <c r="G2" s="790"/>
      <c r="H2" s="791"/>
    </row>
    <row r="3" spans="2:8" ht="16.149999999999999" thickBot="1" x14ac:dyDescent="0.55000000000000004">
      <c r="B3" s="1283" t="str">
        <f>'Lizenz u lies mich'!C9</f>
        <v>1234, Musterstraße 12</v>
      </c>
      <c r="C3" s="1284"/>
      <c r="D3" s="1284"/>
      <c r="E3" s="1285"/>
      <c r="F3" s="792">
        <f>LEN(B3)</f>
        <v>21</v>
      </c>
      <c r="G3" s="793"/>
      <c r="H3" s="794"/>
    </row>
    <row r="4" spans="2:8" x14ac:dyDescent="0.5">
      <c r="B4" s="795" t="str">
        <f>TEXT('Lizenz u lies mich'!B14,"000000")</f>
        <v>044587</v>
      </c>
      <c r="C4" s="796"/>
      <c r="D4" s="796"/>
      <c r="E4" s="797"/>
      <c r="F4" s="798">
        <f>F2+F3</f>
        <v>37</v>
      </c>
      <c r="G4" s="799"/>
      <c r="H4" s="800"/>
    </row>
    <row r="5" spans="2:8" x14ac:dyDescent="0.5">
      <c r="B5" s="801">
        <f>IFERROR(CODE(MID(B$2,1,1))+F2,61+F3)</f>
        <v>93</v>
      </c>
      <c r="C5" s="802">
        <f>INT(B5/100)</f>
        <v>0</v>
      </c>
      <c r="D5" s="802">
        <f>INT(B5/10)-C5*10</f>
        <v>9</v>
      </c>
      <c r="E5" s="803">
        <f>B5-C5*100-D5*10</f>
        <v>3</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23</v>
      </c>
      <c r="C9" s="799">
        <f t="shared" si="0"/>
        <v>2</v>
      </c>
      <c r="D9" s="799">
        <f t="shared" si="1"/>
        <v>2</v>
      </c>
      <c r="E9" s="804">
        <f t="shared" si="2"/>
        <v>3</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98</v>
      </c>
      <c r="C11" s="799">
        <f t="shared" si="0"/>
        <v>0</v>
      </c>
      <c r="D11" s="799">
        <f t="shared" si="1"/>
        <v>9</v>
      </c>
      <c r="E11" s="804">
        <f t="shared" si="2"/>
        <v>8</v>
      </c>
      <c r="F11" s="804"/>
      <c r="G11" s="793"/>
      <c r="H11" s="800"/>
    </row>
    <row r="12" spans="2:8" x14ac:dyDescent="0.5">
      <c r="B12" s="805">
        <f>IFERROR(CODE(MID(B$2,8,1))+F2,61)</f>
        <v>117</v>
      </c>
      <c r="C12" s="799">
        <f t="shared" si="0"/>
        <v>1</v>
      </c>
      <c r="D12" s="799">
        <f t="shared" si="1"/>
        <v>1</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14</v>
      </c>
      <c r="C14" s="807">
        <f t="shared" si="0"/>
        <v>1</v>
      </c>
      <c r="D14" s="807">
        <f t="shared" si="1"/>
        <v>1</v>
      </c>
      <c r="E14" s="808">
        <f t="shared" si="2"/>
        <v>4</v>
      </c>
      <c r="F14" s="804"/>
      <c r="G14" s="793"/>
      <c r="H14" s="800"/>
    </row>
    <row r="15" spans="2:8" x14ac:dyDescent="0.5">
      <c r="B15" s="801">
        <f>IFERROR(CODE(MID(B$3,1,1)),61)</f>
        <v>49</v>
      </c>
      <c r="C15" s="802">
        <f t="shared" si="0"/>
        <v>0</v>
      </c>
      <c r="D15" s="802">
        <f t="shared" si="1"/>
        <v>4</v>
      </c>
      <c r="E15" s="803">
        <f t="shared" si="2"/>
        <v>9</v>
      </c>
      <c r="F15" s="804"/>
      <c r="G15" s="793"/>
      <c r="H15" s="800"/>
    </row>
    <row r="16" spans="2:8" x14ac:dyDescent="0.5">
      <c r="B16" s="805">
        <f>IFERROR(CODE(MID(B$3,2,1)),61)</f>
        <v>50</v>
      </c>
      <c r="C16" s="799">
        <f t="shared" si="0"/>
        <v>0</v>
      </c>
      <c r="D16" s="799">
        <f t="shared" si="1"/>
        <v>5</v>
      </c>
      <c r="E16" s="804">
        <f t="shared" si="2"/>
        <v>0</v>
      </c>
      <c r="F16" s="804"/>
      <c r="G16" s="793"/>
      <c r="H16" s="800"/>
    </row>
    <row r="17" spans="2:8" x14ac:dyDescent="0.5">
      <c r="B17" s="805">
        <f>IFERROR(CODE(MID(B$3,3,1)),61)</f>
        <v>51</v>
      </c>
      <c r="C17" s="799">
        <f t="shared" si="0"/>
        <v>0</v>
      </c>
      <c r="D17" s="799">
        <f t="shared" si="1"/>
        <v>5</v>
      </c>
      <c r="E17" s="804">
        <f t="shared" si="2"/>
        <v>1</v>
      </c>
      <c r="F17" s="804"/>
      <c r="G17" s="793"/>
      <c r="H17" s="800"/>
    </row>
    <row r="18" spans="2:8" x14ac:dyDescent="0.5">
      <c r="B18" s="805">
        <f>IFERROR(CODE(MID(B$3,4,1)),61)</f>
        <v>52</v>
      </c>
      <c r="C18" s="799">
        <f t="shared" si="0"/>
        <v>0</v>
      </c>
      <c r="D18" s="799">
        <f t="shared" si="1"/>
        <v>5</v>
      </c>
      <c r="E18" s="804">
        <f t="shared" si="2"/>
        <v>2</v>
      </c>
      <c r="F18" s="804"/>
      <c r="G18" s="793"/>
      <c r="H18" s="800"/>
    </row>
    <row r="19" spans="2:8" x14ac:dyDescent="0.5">
      <c r="B19" s="805">
        <f>IFERROR(CODE(MID(B$3,5,1)),118)</f>
        <v>44</v>
      </c>
      <c r="C19" s="799">
        <f t="shared" si="0"/>
        <v>0</v>
      </c>
      <c r="D19" s="799">
        <f t="shared" si="1"/>
        <v>4</v>
      </c>
      <c r="E19" s="804">
        <f t="shared" si="2"/>
        <v>4</v>
      </c>
      <c r="F19" s="804"/>
      <c r="G19" s="793"/>
      <c r="H19" s="800"/>
    </row>
    <row r="20" spans="2:8" x14ac:dyDescent="0.5">
      <c r="B20" s="805">
        <f>IFERROR(CODE(MID(B$3,6,1)),61)</f>
        <v>32</v>
      </c>
      <c r="C20" s="799">
        <f t="shared" si="0"/>
        <v>0</v>
      </c>
      <c r="D20" s="799">
        <f t="shared" si="1"/>
        <v>3</v>
      </c>
      <c r="E20" s="804">
        <f t="shared" si="2"/>
        <v>2</v>
      </c>
      <c r="F20" s="804"/>
      <c r="G20" s="793"/>
      <c r="H20" s="800"/>
    </row>
    <row r="21" spans="2:8" x14ac:dyDescent="0.5">
      <c r="B21" s="805">
        <f>IFERROR(CODE(MID(B$3,7,1)),91)</f>
        <v>77</v>
      </c>
      <c r="C21" s="799">
        <f t="shared" si="0"/>
        <v>0</v>
      </c>
      <c r="D21" s="799">
        <f t="shared" si="1"/>
        <v>7</v>
      </c>
      <c r="E21" s="804">
        <f t="shared" si="2"/>
        <v>7</v>
      </c>
      <c r="F21" s="804"/>
      <c r="G21" s="793"/>
      <c r="H21" s="800"/>
    </row>
    <row r="22" spans="2:8" x14ac:dyDescent="0.5">
      <c r="B22" s="805">
        <f>IFERROR(CODE(MID(B$3,8,1)),61)</f>
        <v>117</v>
      </c>
      <c r="C22" s="799">
        <f t="shared" si="0"/>
        <v>1</v>
      </c>
      <c r="D22" s="799">
        <f t="shared" si="1"/>
        <v>1</v>
      </c>
      <c r="E22" s="804">
        <f t="shared" si="2"/>
        <v>7</v>
      </c>
      <c r="F22" s="804"/>
      <c r="G22" s="793"/>
      <c r="H22" s="800"/>
    </row>
    <row r="23" spans="2:8" x14ac:dyDescent="0.5">
      <c r="B23" s="805">
        <f>IFERROR(CODE(MID(B$3,9,1)),101)</f>
        <v>115</v>
      </c>
      <c r="C23" s="799">
        <f t="shared" si="0"/>
        <v>1</v>
      </c>
      <c r="D23" s="799">
        <f t="shared" si="1"/>
        <v>1</v>
      </c>
      <c r="E23" s="804">
        <f t="shared" si="2"/>
        <v>5</v>
      </c>
      <c r="F23" s="804"/>
      <c r="G23" s="793"/>
      <c r="H23" s="800"/>
    </row>
    <row r="24" spans="2:8" x14ac:dyDescent="0.5">
      <c r="B24" s="805">
        <f>IFERROR(CODE(MID(B$3,10,1)),61)</f>
        <v>116</v>
      </c>
      <c r="C24" s="799">
        <f t="shared" si="0"/>
        <v>1</v>
      </c>
      <c r="D24" s="799">
        <f t="shared" si="1"/>
        <v>1</v>
      </c>
      <c r="E24" s="804">
        <f t="shared" si="2"/>
        <v>6</v>
      </c>
      <c r="F24" s="804"/>
      <c r="G24" s="793"/>
      <c r="H24" s="800"/>
    </row>
    <row r="25" spans="2:8" x14ac:dyDescent="0.5">
      <c r="B25" s="806">
        <f>IFERROR(CODE(MID(B$3,11,1)),61)</f>
        <v>101</v>
      </c>
      <c r="C25" s="807">
        <f t="shared" si="0"/>
        <v>1</v>
      </c>
      <c r="D25" s="807">
        <f t="shared" si="1"/>
        <v>0</v>
      </c>
      <c r="E25" s="808">
        <f t="shared" si="2"/>
        <v>1</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06</v>
      </c>
      <c r="C29" s="799">
        <f t="shared" si="0"/>
        <v>1</v>
      </c>
      <c r="D29" s="799">
        <f t="shared" si="1"/>
        <v>0</v>
      </c>
      <c r="E29" s="804">
        <f t="shared" si="2"/>
        <v>6</v>
      </c>
      <c r="F29" s="804"/>
      <c r="G29" s="793"/>
      <c r="H29" s="800"/>
    </row>
    <row r="30" spans="2:8" x14ac:dyDescent="0.5">
      <c r="B30" s="805">
        <f>IFERROR(CODE(MID(B$4,5,1)),91)*2</f>
        <v>112</v>
      </c>
      <c r="C30" s="799">
        <f t="shared" si="0"/>
        <v>1</v>
      </c>
      <c r="D30" s="799">
        <f t="shared" si="1"/>
        <v>1</v>
      </c>
      <c r="E30" s="804">
        <f t="shared" si="2"/>
        <v>2</v>
      </c>
      <c r="F30" s="804"/>
      <c r="G30" s="793"/>
      <c r="H30" s="800"/>
    </row>
    <row r="31" spans="2:8" x14ac:dyDescent="0.5">
      <c r="B31" s="806">
        <f>IFERROR(CODE(MID(B$4,5,1)),91)*2</f>
        <v>112</v>
      </c>
      <c r="C31" s="807">
        <f t="shared" si="0"/>
        <v>1</v>
      </c>
      <c r="D31" s="807">
        <f t="shared" si="1"/>
        <v>1</v>
      </c>
      <c r="E31" s="808">
        <f t="shared" si="2"/>
        <v>2</v>
      </c>
      <c r="F31" s="804"/>
      <c r="G31" s="793"/>
      <c r="H31" s="800"/>
    </row>
    <row r="32" spans="2:8" x14ac:dyDescent="0.5">
      <c r="B32" s="805"/>
      <c r="C32" s="799">
        <f>SUM(C5:C31)</f>
        <v>18</v>
      </c>
      <c r="D32" s="799">
        <f>SUM(D5:D31)</f>
        <v>74</v>
      </c>
      <c r="E32" s="799">
        <f>SUM(E5:E31)</f>
        <v>121</v>
      </c>
      <c r="F32" s="804">
        <f>SUM(C32:E32)</f>
        <v>213</v>
      </c>
      <c r="G32" s="793"/>
      <c r="H32" s="800"/>
    </row>
    <row r="33" spans="2:8" x14ac:dyDescent="0.5">
      <c r="B33" s="806"/>
      <c r="C33" s="809" t="str">
        <f>TEXT(C32*2.7,"0000")</f>
        <v>0049</v>
      </c>
      <c r="D33" s="809" t="str">
        <f>TEXT(D32*3.6,"0000")</f>
        <v>0266</v>
      </c>
      <c r="E33" s="809" t="str">
        <f>TEXT(E32*2.2,"0000")</f>
        <v>0266</v>
      </c>
      <c r="F33" s="810" t="str">
        <f>TEXT(F32*0.95,"0000")</f>
        <v>0202</v>
      </c>
      <c r="G33" s="793"/>
      <c r="H33" s="800"/>
    </row>
    <row r="34" spans="2:8" x14ac:dyDescent="0.5">
      <c r="B34" s="811"/>
      <c r="C34" s="796"/>
      <c r="D34" s="812" t="s">
        <v>333</v>
      </c>
      <c r="E34" s="812" t="s">
        <v>334</v>
      </c>
      <c r="F34" s="796" t="s">
        <v>334</v>
      </c>
      <c r="G34" s="812" t="s">
        <v>335</v>
      </c>
      <c r="H34" s="813"/>
    </row>
    <row r="35" spans="2:8" x14ac:dyDescent="0.5">
      <c r="B35" s="814">
        <f>+C32+B46/2</f>
        <v>312</v>
      </c>
      <c r="C35" s="815">
        <f>_xlfn.NUMBERVALUE(RIGHT(B35,3))</f>
        <v>312</v>
      </c>
      <c r="D35" s="816">
        <f>IF(C35&lt;65,65+C35/2,C35)</f>
        <v>312</v>
      </c>
      <c r="E35" s="817">
        <f>IF(D35&gt;122,D35*0.5+5,D35)</f>
        <v>161</v>
      </c>
      <c r="F35" s="817">
        <f>IF(E35&gt;122,122-E35/100*3,E35)</f>
        <v>117</v>
      </c>
      <c r="G35" s="817">
        <f>IF(AND(F35&gt;90,F35&lt;97),F35+10,F35)</f>
        <v>117</v>
      </c>
      <c r="H35" s="818" t="str">
        <f>CHAR(INT(G35))</f>
        <v>u</v>
      </c>
    </row>
    <row r="36" spans="2:8" x14ac:dyDescent="0.5">
      <c r="B36" s="814">
        <f>E6*10+E16*10+C19+C10+D21+E32/3</f>
        <v>118</v>
      </c>
      <c r="C36" s="815">
        <f>_xlfn.NUMBERVALUE(RIGHT(B36,3))</f>
        <v>118</v>
      </c>
      <c r="D36" s="816">
        <f>IF(C36&lt;65,65+C36/2,C36)</f>
        <v>118</v>
      </c>
      <c r="E36" s="817">
        <f>IF(D36&gt;122,D36*0.5+5,D36)</f>
        <v>118</v>
      </c>
      <c r="F36" s="817">
        <f>IF(E36&gt;122,122-E36/100*3,E36)</f>
        <v>118</v>
      </c>
      <c r="G36" s="817">
        <f>IF(AND(F36&gt;90,F36&lt;97),F36+10,F36)</f>
        <v>118</v>
      </c>
      <c r="H36" s="818" t="str">
        <f>CHAR(INT(G36))</f>
        <v>v</v>
      </c>
    </row>
    <row r="37" spans="2:8" x14ac:dyDescent="0.5">
      <c r="B37" s="814">
        <f>E7*10+E17*10+C20+C11+D22*2+D32</f>
        <v>136</v>
      </c>
      <c r="C37" s="815">
        <f>_xlfn.NUMBERVALUE(RIGHT(B37,3))</f>
        <v>136</v>
      </c>
      <c r="D37" s="816">
        <f>IF(C37&lt;65,65+C37/2,C37)</f>
        <v>136</v>
      </c>
      <c r="E37" s="817">
        <f>IF(D37&gt;122,D37*0.5+5,D37)</f>
        <v>73</v>
      </c>
      <c r="F37" s="817">
        <f>IF(E37&gt;122,122-E37/100*3,E37)</f>
        <v>73</v>
      </c>
      <c r="G37" s="817">
        <f>IF(AND(F37&gt;90,F37&lt;97),F37+10,F37)</f>
        <v>73</v>
      </c>
      <c r="H37" s="818" t="str">
        <f>CHAR(INT(G37))</f>
        <v>I</v>
      </c>
    </row>
    <row r="38" spans="2:8" x14ac:dyDescent="0.5">
      <c r="B38" s="814">
        <f>E8+E18+C21+C12+D23+C32+F4</f>
        <v>65</v>
      </c>
      <c r="C38" s="815">
        <f>_xlfn.NUMBERVALUE(RIGHT(B38,3))</f>
        <v>65</v>
      </c>
      <c r="D38" s="816">
        <f>IF(C38&lt;65,65+C38/2,C38)</f>
        <v>65</v>
      </c>
      <c r="E38" s="817">
        <f>IF(D38&gt;122,D38*0.5+5,D38)</f>
        <v>65</v>
      </c>
      <c r="F38" s="817">
        <f>IF(E38&gt;122,122-E38/100*3,E38)</f>
        <v>65</v>
      </c>
      <c r="G38" s="817">
        <f>IF(AND(F38&gt;90,F38&lt;97),F38+10,F38)</f>
        <v>65</v>
      </c>
      <c r="H38" s="818" t="str">
        <f>CHAR(INT(G38))</f>
        <v>A</v>
      </c>
    </row>
    <row r="39" spans="2:8" x14ac:dyDescent="0.5">
      <c r="B39" s="819">
        <f>E9*10+E19+C22+C13+D24+B46+F32</f>
        <v>837</v>
      </c>
      <c r="C39" s="820">
        <f>_xlfn.NUMBERVALUE(RIGHT(B39,3))</f>
        <v>837</v>
      </c>
      <c r="D39" s="821">
        <f>IF(C39&lt;65,65+C39/2,C39)</f>
        <v>837</v>
      </c>
      <c r="E39" s="822">
        <f>IF(D39&gt;122,D39*0.5+5,D39)</f>
        <v>424</v>
      </c>
      <c r="F39" s="822">
        <f>IF(E39&gt;122,122-E39/100*3,E39)</f>
        <v>109</v>
      </c>
      <c r="G39" s="822">
        <f>IF(AND(F39&gt;90,F39&lt;97),F39+10,F39)</f>
        <v>109</v>
      </c>
      <c r="H39" s="823" t="str">
        <f>CHAR(INT(G39))</f>
        <v>m</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49</v>
      </c>
      <c r="C42" s="799"/>
      <c r="D42" s="799"/>
      <c r="E42" s="799"/>
      <c r="F42" s="799"/>
      <c r="G42" s="799"/>
      <c r="H42" s="800"/>
    </row>
    <row r="43" spans="2:8" x14ac:dyDescent="0.5">
      <c r="B43" s="827" t="str">
        <f>TEXT(D33,"000")</f>
        <v>266</v>
      </c>
      <c r="C43" s="799"/>
      <c r="D43" s="799"/>
      <c r="E43" s="799"/>
      <c r="F43" s="799"/>
      <c r="G43" s="799"/>
      <c r="H43" s="800"/>
    </row>
    <row r="44" spans="2:8" x14ac:dyDescent="0.5">
      <c r="B44" s="827" t="str">
        <f>TEXT(E33,"000")</f>
        <v>266</v>
      </c>
      <c r="C44" s="799"/>
      <c r="D44" s="799"/>
      <c r="E44" s="799"/>
      <c r="F44" s="799"/>
      <c r="G44" s="799"/>
      <c r="H44" s="800"/>
    </row>
    <row r="45" spans="2:8" x14ac:dyDescent="0.5">
      <c r="B45" s="827" t="str">
        <f>TEXT(F33,"000")</f>
        <v>202</v>
      </c>
      <c r="C45" s="799"/>
      <c r="D45" s="799"/>
      <c r="E45" s="799"/>
      <c r="F45" s="799"/>
      <c r="G45" s="799"/>
      <c r="H45" s="800"/>
    </row>
    <row r="46" spans="2:8" x14ac:dyDescent="0.5">
      <c r="B46" s="827" t="str">
        <f>RIGHT(B4,3)</f>
        <v>587</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u049v266I266A587m202</v>
      </c>
      <c r="C48" s="829"/>
      <c r="D48" s="799"/>
      <c r="E48" s="799" t="str">
        <f>LEFT(B48,3)</f>
        <v>044</v>
      </c>
      <c r="F48" s="799" t="str">
        <f>RIGHT(B48,7)</f>
        <v>587m202</v>
      </c>
      <c r="G48" s="799"/>
      <c r="H48" s="800"/>
    </row>
    <row r="49" spans="1:8" x14ac:dyDescent="0.5">
      <c r="B49" s="805"/>
      <c r="C49" s="799"/>
      <c r="D49" s="799"/>
      <c r="E49" s="799" t="str">
        <f>LEFT(F48,3)</f>
        <v>587</v>
      </c>
      <c r="F49" s="799"/>
      <c r="G49" s="799"/>
      <c r="H49" s="800"/>
    </row>
    <row r="50" spans="1:8" ht="16.149999999999999" thickBot="1" x14ac:dyDescent="0.55000000000000004">
      <c r="B50" s="830"/>
      <c r="C50" s="831"/>
      <c r="D50" s="831"/>
      <c r="E50" s="832">
        <f>E48*1000+E49</f>
        <v>44587</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topLeftCell="F1"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08" t="s">
        <v>143</v>
      </c>
      <c r="B1" s="1309"/>
      <c r="C1" s="1309"/>
      <c r="D1" s="1309"/>
      <c r="E1" s="1309"/>
      <c r="F1" s="1310"/>
      <c r="G1" s="1340" t="s">
        <v>649</v>
      </c>
      <c r="H1" s="1299" t="s">
        <v>650</v>
      </c>
      <c r="I1" s="1300"/>
      <c r="J1" s="1301"/>
      <c r="L1" s="1286" t="str">
        <f ca="1">A7&amp;A8&amp;A9&amp;A10&amp;A11&amp;A12&amp;A13&amp;A14&amp;A15&amp;A16&amp;A17&amp;A18&amp;A19&amp;A20&amp;A21&amp;A22&amp;A23&amp;A24&amp;A25&amp;A26&amp;A27&amp;A28&amp;A29&amp;A30&amp;A31&amp;A32&amp;A33</f>
        <v>1. Vorarbeiter2. Fassader, Stuckateur, Gipser3. Facharbeiter mit Lehrabschluss4. Facharbeiter ohne Lehrabschluss5. Angelernter Arbeiter6. Hilfsarbeiter7. HilfspersonalAufstellen mobiler Trennwände0Lenkstunde00000000000000000</v>
      </c>
      <c r="M1" s="1286"/>
      <c r="N1" s="1286"/>
      <c r="O1" s="1286"/>
      <c r="P1" s="1286"/>
    </row>
    <row r="2" spans="1:16" ht="33" customHeight="1" x14ac:dyDescent="0.5">
      <c r="A2" s="1342" t="str">
        <f>"Übernahme aus Quelldatei '"&amp;I2&amp;J2&amp;"' Blattname '"&amp;I3&amp;"'"</f>
        <v>Übernahme aus Quelldatei 'K3_Quelle.xlsx' Blattname 'Bauhilfsgewerbe_23'</v>
      </c>
      <c r="B2" s="1343"/>
      <c r="C2" s="1343"/>
      <c r="D2" s="1343"/>
      <c r="E2" s="1343"/>
      <c r="F2" s="1344"/>
      <c r="G2" s="1341"/>
      <c r="H2" s="966" t="s">
        <v>647</v>
      </c>
      <c r="I2" s="1195" t="s">
        <v>706</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19" t="str">
        <f ca="1">INDIRECT(CONCATENATE("[",$I$2,".xlsx]",$I$4,"!B3"))</f>
        <v>KollV f Bauhilfsgewerbe</v>
      </c>
      <c r="C3" s="1320"/>
      <c r="D3" s="1320"/>
      <c r="E3" s="1320"/>
      <c r="F3" s="1321"/>
      <c r="G3" s="1313" t="str">
        <f>IF(_Verband&gt;1,"Sie verwenden eine 'Verbandslizenzierung'. Die KollV-Bezeichnung ist auf die vom Verband vertretene Branche unveränderbar eingeschränkt!","")</f>
        <v/>
      </c>
      <c r="H3" s="967" t="s">
        <v>648</v>
      </c>
      <c r="I3" s="518" t="s">
        <v>708</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5047</v>
      </c>
      <c r="C4" s="515" t="s">
        <v>422</v>
      </c>
      <c r="D4" s="516">
        <f ca="1">INDIRECT(CONCATENATE("[",$I$2,".xlsx]",$I$4,"!D4"))</f>
        <v>1</v>
      </c>
      <c r="E4" s="1311" t="s">
        <v>255</v>
      </c>
      <c r="F4" s="1312"/>
      <c r="G4" s="1314"/>
      <c r="I4" s="423" t="str">
        <f>I3</f>
        <v>Bauhilfsgewerbe_23</v>
      </c>
      <c r="J4" s="194"/>
      <c r="M4" s="765">
        <f ca="1">IFERROR(SEARCH('Lizenz u lies mich'!$O35,Stammdaten!$L$1),0)</f>
        <v>1</v>
      </c>
      <c r="N4" s="765">
        <f t="shared" ca="1" si="1"/>
        <v>0</v>
      </c>
      <c r="O4" s="765">
        <f ca="1">IFERROR(SEARCH('Lizenz u lies mich'!$O35,Stammdaten!$L$1,M4+1),0)</f>
        <v>2</v>
      </c>
      <c r="P4" s="765">
        <f t="shared" ca="1" si="0"/>
        <v>1</v>
      </c>
    </row>
    <row r="5" spans="1:16" x14ac:dyDescent="0.5">
      <c r="A5" s="1350" t="s">
        <v>27</v>
      </c>
      <c r="B5" s="1350" t="s">
        <v>272</v>
      </c>
      <c r="C5" s="1350" t="s">
        <v>112</v>
      </c>
      <c r="D5" s="1345" t="s">
        <v>177</v>
      </c>
      <c r="E5" s="1350" t="s">
        <v>144</v>
      </c>
      <c r="F5" s="1345" t="s">
        <v>85</v>
      </c>
      <c r="G5" s="1314"/>
      <c r="H5" s="1316" t="s">
        <v>323</v>
      </c>
      <c r="I5" s="1317"/>
      <c r="J5" s="1318"/>
      <c r="M5" s="765">
        <f ca="1">IFERROR(SEARCH('Lizenz u lies mich'!$O36,Stammdaten!$L$1),0)</f>
        <v>1</v>
      </c>
      <c r="N5" s="765">
        <f t="shared" ca="1" si="1"/>
        <v>0</v>
      </c>
      <c r="O5" s="765">
        <f ca="1">IFERROR(SEARCH('Lizenz u lies mich'!$O36,Stammdaten!$L$1,M5+1),0)</f>
        <v>2</v>
      </c>
      <c r="P5" s="765">
        <f t="shared" ca="1" si="0"/>
        <v>1</v>
      </c>
    </row>
    <row r="6" spans="1:16" x14ac:dyDescent="0.5">
      <c r="A6" s="1351"/>
      <c r="B6" s="1351"/>
      <c r="C6" s="1351"/>
      <c r="D6" s="1346"/>
      <c r="E6" s="1351"/>
      <c r="F6" s="1346"/>
      <c r="G6" s="1314"/>
      <c r="H6" s="1362" t="str">
        <f>IF(_Verband&gt;1,"Einzig zulässiger KollV:","")</f>
        <v/>
      </c>
      <c r="I6" s="1302" t="str">
        <f>IF(_Verband&gt;1,'Lizenz u lies mich'!O29,"")</f>
        <v/>
      </c>
      <c r="J6" s="1303"/>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1. Vorarbeiter</v>
      </c>
      <c r="B7" s="15">
        <f ca="1">INDIRECT(CONCATENATE("[",$I$2,".xlsx]",$I$4,"!B7"))</f>
        <v>17.13</v>
      </c>
      <c r="C7" s="226" t="str">
        <f ca="1">INDIRECT(CONCATENATE("[",$I$2,".xlsx]",$I$4,"!C7"))</f>
        <v>1.</v>
      </c>
      <c r="D7" s="250">
        <f t="shared" ref="D7:D27" ca="1" si="2">B7*$D$4</f>
        <v>17.13</v>
      </c>
      <c r="E7" s="246">
        <f ca="1">INDIRECT(CONCATENATE("[",$I$2,".xlsx]",$I$4,"!E7"))</f>
        <v>0.15</v>
      </c>
      <c r="F7" s="250">
        <f ca="1">D7*E7</f>
        <v>2.57</v>
      </c>
      <c r="G7" s="1314"/>
      <c r="H7" s="1363"/>
      <c r="I7" s="1304"/>
      <c r="J7" s="1305"/>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2. Fassader, Stuckateur, Gipser</v>
      </c>
      <c r="B8" s="15">
        <f ca="1">INDIRECT(CONCATENATE("[",$I$2,".xlsx]",$I$4,"!B8"))</f>
        <v>17.13</v>
      </c>
      <c r="C8" s="226" t="str">
        <f ca="1">INDIRECT(CONCATENATE("[",$I$2,".xlsx]",$I$4,"!C8"))</f>
        <v>2.</v>
      </c>
      <c r="D8" s="250">
        <f t="shared" ca="1" si="2"/>
        <v>17.13</v>
      </c>
      <c r="E8" s="246">
        <f ca="1">INDIRECT(CONCATENATE("[",$I$2,".xlsx]",$I$4,"!E8"))</f>
        <v>0.15</v>
      </c>
      <c r="F8" s="250">
        <f t="shared" ref="F8:F27" ca="1" si="3">D8*E8</f>
        <v>2.57</v>
      </c>
      <c r="G8" s="1314"/>
      <c r="H8" s="1364"/>
      <c r="I8" s="1306"/>
      <c r="J8" s="1307"/>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3. Facharbeiter mit Lehrabschluss</v>
      </c>
      <c r="B9" s="15">
        <f ca="1">INDIRECT(CONCATENATE("[",$I$2,".xlsx]",$I$4,"!B9"))</f>
        <v>16.309999999999999</v>
      </c>
      <c r="C9" s="226" t="str">
        <f ca="1">INDIRECT(CONCATENATE("[",$I$2,".xlsx]",$I$4,"!C9"))</f>
        <v>3.</v>
      </c>
      <c r="D9" s="250">
        <f t="shared" ca="1" si="2"/>
        <v>16.309999999999999</v>
      </c>
      <c r="E9" s="246">
        <f ca="1">INDIRECT(CONCATENATE("[",$I$2,".xlsx]",$I$4,"!E9"))</f>
        <v>0.15</v>
      </c>
      <c r="F9" s="250">
        <f t="shared" ca="1" si="3"/>
        <v>2.4500000000000002</v>
      </c>
      <c r="G9" s="1314"/>
      <c r="H9" s="13" t="s">
        <v>278</v>
      </c>
      <c r="I9" s="260">
        <f ca="1">B4</f>
        <v>45047</v>
      </c>
      <c r="J9" s="14"/>
      <c r="L9" s="765" t="s">
        <v>423</v>
      </c>
      <c r="N9" s="766">
        <f ca="1">SUM(N2:N8)</f>
        <v>0</v>
      </c>
      <c r="P9" s="766">
        <f ca="1">SUM(P2:P8)</f>
        <v>7</v>
      </c>
    </row>
    <row r="10" spans="1:16" ht="15.75" customHeight="1" x14ac:dyDescent="0.5">
      <c r="A10" s="225" t="str">
        <f ca="1">INDIRECT(CONCATENATE("[",$I$2,".xlsx]",$I$4,"!A10"))</f>
        <v>4. Facharbeiter ohne Lehrabschluss</v>
      </c>
      <c r="B10" s="15">
        <f ca="1">INDIRECT(CONCATENATE("[",$I$2,".xlsx]",$I$4,"!B10"))</f>
        <v>15.98</v>
      </c>
      <c r="C10" s="226" t="str">
        <f ca="1">INDIRECT(CONCATENATE("[",$I$2,".xlsx]",$I$4,"!C10"))</f>
        <v>4.</v>
      </c>
      <c r="D10" s="250">
        <f t="shared" ca="1" si="2"/>
        <v>15.98</v>
      </c>
      <c r="E10" s="246">
        <f ca="1">INDIRECT(CONCATENATE("[",$I$2,".xlsx]",$I$4,"!E10"))</f>
        <v>0.15</v>
      </c>
      <c r="F10" s="250">
        <f t="shared" ca="1" si="3"/>
        <v>2.4</v>
      </c>
      <c r="G10" s="1315"/>
      <c r="H10" s="13" t="s">
        <v>279</v>
      </c>
      <c r="I10" s="260">
        <f ca="1">B130</f>
        <v>44927</v>
      </c>
      <c r="J10" s="14"/>
      <c r="L10" s="765" t="s">
        <v>429</v>
      </c>
      <c r="M10" s="765" t="str">
        <f>'Lizenz u lies mich'!O40</f>
        <v/>
      </c>
      <c r="N10" s="765">
        <f ca="1">IFERROR(IF(M10=C37,5,-10),-10)</f>
        <v>-10</v>
      </c>
    </row>
    <row r="11" spans="1:16" ht="15.75" customHeight="1" x14ac:dyDescent="0.5">
      <c r="A11" s="225" t="str">
        <f ca="1">INDIRECT(CONCATENATE("[",$I$2,".xlsx]",$I$4,"!A11"))</f>
        <v>5. Angelernter Arbeiter</v>
      </c>
      <c r="B11" s="15">
        <f ca="1">INDIRECT(CONCATENATE("[",$I$2,".xlsx]",$I$4,"!B11"))</f>
        <v>15.02</v>
      </c>
      <c r="C11" s="226" t="str">
        <f ca="1">INDIRECT(CONCATENATE("[",$I$2,".xlsx]",$I$4,"!C11"))</f>
        <v>5.</v>
      </c>
      <c r="D11" s="250">
        <f t="shared" ca="1" si="2"/>
        <v>15.02</v>
      </c>
      <c r="E11" s="246">
        <f ca="1">INDIRECT(CONCATENATE("[",$I$2,".xlsx]",$I$4,"!E11"))</f>
        <v>0.15</v>
      </c>
      <c r="F11" s="250">
        <f t="shared" ca="1" si="3"/>
        <v>2.25</v>
      </c>
      <c r="G11" s="1291" t="str">
        <f ca="1">IFERROR(IF((TODAY()-365)&gt;I9,"KollV ist älter als 1 Jahr!!",""),"Quelldatei geöffnet?")</f>
        <v/>
      </c>
      <c r="H11" s="1297" t="str">
        <f ca="1">IF(ISNUMBER(B7),"","Bitte einen GÜLTIGEN Dateinamen für die QUELLDATEN-Datei und die Bezeichnung des Tabellenblattes in dieser Datei angeben (siehe STAMMDATEN).
 Quelldaten-Datei MUSS geöffnet sein!
Beachten Sie die ANLEITUNG (www.bauwesen.at/k3)!")</f>
        <v/>
      </c>
      <c r="I11" s="1297"/>
      <c r="J11" s="1297"/>
      <c r="L11" s="765" t="s">
        <v>547</v>
      </c>
      <c r="M11" s="765">
        <f ca="1">IFERROR(SEARCH("qwert99",L1),0)</f>
        <v>0</v>
      </c>
      <c r="N11" s="765">
        <f ca="1">IF(M11&gt;1,25,0)</f>
        <v>0</v>
      </c>
    </row>
    <row r="12" spans="1:16" ht="15.75" customHeight="1" x14ac:dyDescent="0.5">
      <c r="A12" s="225" t="str">
        <f ca="1">INDIRECT(CONCATENATE("[",$I$2,".xlsx]",$I$4,"!A12"))</f>
        <v>6. Hilfsarbeiter</v>
      </c>
      <c r="B12" s="15">
        <f ca="1">INDIRECT(CONCATENATE("[",$I$2,".xlsx]",$I$4,"!B12"))</f>
        <v>13.48</v>
      </c>
      <c r="C12" s="226" t="str">
        <f ca="1">INDIRECT(CONCATENATE("[",$I$2,".xlsx]",$I$4,"!C12"))</f>
        <v>6.</v>
      </c>
      <c r="D12" s="250">
        <f t="shared" ca="1" si="2"/>
        <v>13.48</v>
      </c>
      <c r="E12" s="246">
        <f ca="1">INDIRECT(CONCATENATE("[",$I$2,".xlsx]",$I$4,"!E12"))</f>
        <v>0.15</v>
      </c>
      <c r="F12" s="250">
        <f t="shared" ca="1" si="3"/>
        <v>2.02</v>
      </c>
      <c r="G12" s="1293"/>
      <c r="H12" s="1298"/>
      <c r="I12" s="1298"/>
      <c r="J12" s="1298"/>
      <c r="L12" s="766" t="s">
        <v>424</v>
      </c>
      <c r="M12" s="766"/>
      <c r="N12" s="766">
        <f ca="1">N9+P9+N10+N11</f>
        <v>-3</v>
      </c>
      <c r="O12" s="766"/>
      <c r="P12" s="766" t="str">
        <f ca="1">IF(OR(N12&gt;13,_Verband&lt;2),"OK_KV!","f")</f>
        <v>OK_KV!</v>
      </c>
    </row>
    <row r="13" spans="1:16" ht="15.75" customHeight="1" x14ac:dyDescent="0.5">
      <c r="A13" s="225" t="str">
        <f ca="1">INDIRECT(CONCATENATE("[",$I$2,".xlsx]",$I$4,"!A13"))</f>
        <v>7. Hilfspersonal</v>
      </c>
      <c r="B13" s="15">
        <f ca="1">INDIRECT(CONCATENATE("[",$I$2,".xlsx]",$I$4,"!B13"))</f>
        <v>12.91</v>
      </c>
      <c r="C13" s="226" t="str">
        <f ca="1">INDIRECT(CONCATENATE("[",$I$2,".xlsx]",$I$4,"!C13"))</f>
        <v>7.</v>
      </c>
      <c r="D13" s="250">
        <f t="shared" ca="1" si="2"/>
        <v>12.91</v>
      </c>
      <c r="E13" s="246">
        <f ca="1">INDIRECT(CONCATENATE("[",$I$2,".xlsx]",$I$4,"!E13"))</f>
        <v>0.15</v>
      </c>
      <c r="F13" s="250">
        <f t="shared" ca="1" si="3"/>
        <v>1.94</v>
      </c>
      <c r="G13" s="1293"/>
      <c r="H13" s="1298"/>
      <c r="I13" s="1298"/>
      <c r="J13" s="1298"/>
      <c r="L13" s="1288" t="s">
        <v>430</v>
      </c>
      <c r="M13" s="1288"/>
      <c r="N13" s="1288"/>
      <c r="O13" s="1288"/>
      <c r="P13" s="1288"/>
    </row>
    <row r="14" spans="1:16" ht="15.75" customHeight="1" x14ac:dyDescent="0.5">
      <c r="A14" s="225" t="str">
        <f ca="1">INDIRECT(CONCATENATE("[",$I$2,".xlsx]",$I$4,"!A14"))</f>
        <v>Aufstellen mobiler Trennwände</v>
      </c>
      <c r="B14" s="15">
        <f ca="1">INDIRECT(CONCATENATE("[",$I$2,".xlsx]",$I$4,"!B14"))</f>
        <v>17.13</v>
      </c>
      <c r="C14" s="226">
        <f ca="1">INDIRECT(CONCATENATE("[",$I$2,".xlsx]",$I$4,"!C14"))</f>
        <v>0</v>
      </c>
      <c r="D14" s="250">
        <f t="shared" ca="1" si="2"/>
        <v>17.13</v>
      </c>
      <c r="E14" s="246">
        <f ca="1">INDIRECT(CONCATENATE("[",$I$2,".xlsx]",$I$4,"!E14"))</f>
        <v>0.15</v>
      </c>
      <c r="F14" s="250">
        <f t="shared" ca="1" si="3"/>
        <v>2.57</v>
      </c>
      <c r="G14" s="1287" t="str">
        <f ca="1">IFERROR(IF(_OK_KV?&lt;&gt;"OK_KV!",L13,""),"Quelldatei geöffnet? Vorhandenes Blatt ausgewählt? Zulässigen KollV verwendet (bei Verbandslizenzierung für Mitglieder)?")</f>
        <v/>
      </c>
      <c r="H14" s="1298"/>
      <c r="I14" s="1298"/>
      <c r="J14" s="1298"/>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287"/>
      <c r="H15" s="1298"/>
      <c r="I15" s="1298"/>
      <c r="J15" s="1298"/>
    </row>
    <row r="16" spans="1:16" ht="15.75" customHeight="1" x14ac:dyDescent="0.5">
      <c r="A16" s="225" t="str">
        <f ca="1">INDIRECT(CONCATENATE("[",$I$2,".xlsx]",$I$4,"!A16"))</f>
        <v>Lenkstunde</v>
      </c>
      <c r="B16" s="15">
        <f ca="1">INDIRECT(CONCATENATE("[",$I$2,".xlsx]",$I$4,"!B16"))</f>
        <v>13.45</v>
      </c>
      <c r="C16" s="226">
        <f ca="1">INDIRECT(CONCATENATE("[",$I$2,".xlsx]",$I$4,"!C16"))</f>
        <v>0</v>
      </c>
      <c r="D16" s="250">
        <f t="shared" ca="1" si="2"/>
        <v>13.45</v>
      </c>
      <c r="E16" s="246">
        <f ca="1">INDIRECT(CONCATENATE("[",$I$2,".xlsx]",$I$4,"!E16"))</f>
        <v>0.15</v>
      </c>
      <c r="F16" s="250">
        <f t="shared" ca="1" si="3"/>
        <v>2.02</v>
      </c>
      <c r="G16" s="1287"/>
      <c r="H16" s="1298"/>
      <c r="I16" s="1298"/>
      <c r="J16" s="1298"/>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7"/>
      <c r="H17" s="1298"/>
      <c r="I17" s="1298"/>
      <c r="J17" s="1298"/>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287"/>
      <c r="H18" s="1298"/>
      <c r="I18" s="1298"/>
      <c r="J18" s="1298"/>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287"/>
      <c r="H19" s="1298"/>
      <c r="I19" s="1298"/>
      <c r="J19" s="1298"/>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7"/>
      <c r="H20" s="1298"/>
      <c r="I20" s="1298"/>
      <c r="J20" s="1298"/>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287"/>
      <c r="H21" s="1298"/>
      <c r="I21" s="1298"/>
      <c r="J21" s="1298"/>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287"/>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287"/>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287"/>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287"/>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287"/>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287"/>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7"/>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287"/>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287"/>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287"/>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7"/>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7"/>
    </row>
    <row r="34" spans="1:7" x14ac:dyDescent="0.5">
      <c r="A34" s="1347" t="s">
        <v>243</v>
      </c>
      <c r="B34" s="1348"/>
      <c r="C34" s="1348"/>
      <c r="D34" s="1348"/>
      <c r="E34" s="1348"/>
      <c r="F34" s="1349"/>
    </row>
    <row r="35" spans="1:7" x14ac:dyDescent="0.5">
      <c r="A35" s="1355"/>
      <c r="B35" s="1356"/>
      <c r="C35" s="1356"/>
      <c r="D35" s="1356"/>
      <c r="E35" s="1356"/>
      <c r="F35" s="1357"/>
    </row>
    <row r="36" spans="1:7" ht="18" customHeight="1" x14ac:dyDescent="0.5">
      <c r="A36" s="1324" t="s">
        <v>184</v>
      </c>
      <c r="B36" s="1325"/>
      <c r="C36" s="1326"/>
      <c r="D36" s="193"/>
      <c r="E36" s="1291" t="s">
        <v>320</v>
      </c>
      <c r="F36" s="1292"/>
    </row>
    <row r="37" spans="1:7" ht="15.75" customHeight="1" x14ac:dyDescent="0.5">
      <c r="A37" s="12" t="s">
        <v>186</v>
      </c>
      <c r="B37" s="13"/>
      <c r="C37" s="482">
        <f ca="1">INDIRECT(CONCATENATE("[",$I$2,".xlsx]",$I$4,"!C37"))</f>
        <v>39</v>
      </c>
      <c r="D37" s="193"/>
      <c r="E37" s="1293"/>
      <c r="F37" s="1294"/>
    </row>
    <row r="38" spans="1:7" x14ac:dyDescent="0.5">
      <c r="A38" s="227" t="s">
        <v>273</v>
      </c>
      <c r="B38" s="228" t="s">
        <v>274</v>
      </c>
      <c r="C38" s="228" t="s">
        <v>84</v>
      </c>
      <c r="D38" s="193"/>
      <c r="E38" s="1293"/>
      <c r="F38" s="1294"/>
    </row>
    <row r="39" spans="1:7" x14ac:dyDescent="0.5">
      <c r="A39" s="225" t="str">
        <f ca="1">INDIRECT(CONCATENATE("[",$I$2,".xlsx]",$I$4,"!A39"))</f>
        <v>Überstunde 50%</v>
      </c>
      <c r="B39" s="232">
        <f ca="1">INDIRECT(CONCATENATE("[",$I$2,".xlsx]",$I$4,"!B39"))</f>
        <v>1</v>
      </c>
      <c r="C39" s="235">
        <f ca="1">INDIRECT(CONCATENATE("[",$I$2,".xlsx]",$I$4,"!C39"))</f>
        <v>0.5</v>
      </c>
      <c r="D39" s="193"/>
      <c r="E39" s="1293"/>
      <c r="F39" s="1294"/>
    </row>
    <row r="40" spans="1:7" x14ac:dyDescent="0.5">
      <c r="A40" s="225" t="str">
        <f ca="1">INDIRECT(CONCATENATE("[",$I$2,".xlsx]",$I$4,"!A40"))</f>
        <v>Überstunde 100%</v>
      </c>
      <c r="B40" s="233">
        <f ca="1">INDIRECT(CONCATENATE("[",$I$2,".xlsx]",$I$4,"!B40"))</f>
        <v>1</v>
      </c>
      <c r="C40" s="235">
        <f ca="1">INDIRECT(CONCATENATE("[",$I$2,".xlsx]",$I$4,"!C40"))</f>
        <v>1</v>
      </c>
      <c r="D40" s="193"/>
      <c r="E40" s="1293"/>
      <c r="F40" s="1294"/>
    </row>
    <row r="41" spans="1:7" x14ac:dyDescent="0.5">
      <c r="A41" s="225" t="str">
        <f ca="1">INDIRECT(CONCATENATE("[",$I$2,".xlsx]",$I$4,"!A41"))</f>
        <v>Zeitausgleich</v>
      </c>
      <c r="B41" s="233">
        <f ca="1">INDIRECT(CONCATENATE("[",$I$2,".xlsx]",$I$4,"!B41"))</f>
        <v>1</v>
      </c>
      <c r="C41" s="235">
        <f ca="1">INDIRECT(CONCATENATE("[",$I$2,".xlsx]",$I$4,"!C41"))</f>
        <v>0</v>
      </c>
      <c r="D41" s="193"/>
      <c r="E41" s="1293"/>
      <c r="F41" s="1294"/>
    </row>
    <row r="42" spans="1:7" x14ac:dyDescent="0.5">
      <c r="A42" s="225">
        <f ca="1">INDIRECT(CONCATENATE("[",$I$2,".xlsx]",$I$4,"!A42"))</f>
        <v>0</v>
      </c>
      <c r="B42" s="233">
        <f ca="1">INDIRECT(CONCATENATE("[",$I$2,".xlsx]",$I$4,"!B42"))</f>
        <v>0</v>
      </c>
      <c r="C42" s="235">
        <f ca="1">INDIRECT(CONCATENATE("[",$I$2,".xlsx]",$I$4,"!C42"))</f>
        <v>0</v>
      </c>
      <c r="D42" s="193"/>
      <c r="E42" s="1293"/>
      <c r="F42" s="1294"/>
    </row>
    <row r="43" spans="1:7" x14ac:dyDescent="0.5">
      <c r="A43" s="225">
        <f ca="1">INDIRECT(CONCATENATE("[",$I$2,".xlsx]",$I$4,"!A43"))</f>
        <v>0</v>
      </c>
      <c r="B43" s="233">
        <f ca="1">INDIRECT(CONCATENATE("[",$I$2,".xlsx]",$I$4,"!B43"))</f>
        <v>0</v>
      </c>
      <c r="C43" s="235">
        <f ca="1">INDIRECT(CONCATENATE("[",$I$2,".xlsx]",$I$4,"!C43"))</f>
        <v>0</v>
      </c>
      <c r="D43" s="193"/>
      <c r="E43" s="1293"/>
      <c r="F43" s="1294"/>
    </row>
    <row r="44" spans="1:7" x14ac:dyDescent="0.5">
      <c r="A44" s="225">
        <f ca="1">INDIRECT(CONCATENATE("[",$I$2,".xlsx]",$I$4,"!A44"))</f>
        <v>0</v>
      </c>
      <c r="B44" s="233">
        <f ca="1">INDIRECT(CONCATENATE("[",$I$2,".xlsx]",$I$4,"!B44"))</f>
        <v>0</v>
      </c>
      <c r="C44" s="235">
        <f ca="1">INDIRECT(CONCATENATE("[",$I$2,".xlsx]",$I$4,"!C44"))</f>
        <v>0</v>
      </c>
      <c r="D44" s="193"/>
      <c r="E44" s="1293"/>
      <c r="F44" s="1294"/>
    </row>
    <row r="45" spans="1:7" x14ac:dyDescent="0.5">
      <c r="A45" s="225">
        <f ca="1">INDIRECT(CONCATENATE("[",$I$2,".xlsx]",$I$4,"!A45"))</f>
        <v>0</v>
      </c>
      <c r="B45" s="233">
        <f ca="1">INDIRECT(CONCATENATE("[",$I$2,".xlsx]",$I$4,"!B45"))</f>
        <v>0</v>
      </c>
      <c r="C45" s="235">
        <f ca="1">INDIRECT(CONCATENATE("[",$I$2,".xlsx]",$I$4,"!C45"))</f>
        <v>0</v>
      </c>
      <c r="D45" s="193"/>
      <c r="E45" s="1295"/>
      <c r="F45" s="1296"/>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Nachtarbeit</v>
      </c>
      <c r="B50" s="233">
        <f ca="1">INDIRECT(CONCATENATE("[",$I$2,".xlsx]",$I$4,"!B50"))</f>
        <v>0</v>
      </c>
      <c r="C50" s="235">
        <f ca="1">INDIRECT(CONCATENATE("[",$I$2,".xlsx]",$I$4,"!C50"))</f>
        <v>0.5</v>
      </c>
      <c r="D50" s="193"/>
      <c r="E50" s="193"/>
      <c r="F50" s="194"/>
    </row>
    <row r="51" spans="1:6" x14ac:dyDescent="0.5">
      <c r="A51" s="225">
        <f ca="1">INDIRECT(CONCATENATE("[",$I$2,".xlsx]",$I$4,"!A51"))</f>
        <v>0</v>
      </c>
      <c r="B51" s="233">
        <f ca="1">INDIRECT(CONCATENATE("[",$I$2,".xlsx]",$I$4,"!B51"))</f>
        <v>0</v>
      </c>
      <c r="C51" s="235">
        <f ca="1">INDIRECT(CONCATENATE("[",$I$2,".xlsx]",$I$4,"!C51"))</f>
        <v>0</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f ca="1">INDIRECT(CONCATENATE("[",$I$2,".xlsx]",$I$4,"!A56"))</f>
        <v>0</v>
      </c>
      <c r="B56" s="55">
        <f ca="1">INDIRECT(CONCATENATE("[",$I$2,".xlsx]",$I$4,"!B56"))</f>
        <v>0</v>
      </c>
      <c r="C56" s="229"/>
      <c r="D56" s="193"/>
      <c r="E56" s="193"/>
      <c r="F56" s="194"/>
    </row>
    <row r="57" spans="1:6" x14ac:dyDescent="0.5">
      <c r="A57" s="225">
        <f ca="1">INDIRECT(CONCATENATE("[",$I$2,".xlsx]",$I$4,"!A57"))</f>
        <v>0</v>
      </c>
      <c r="B57" s="55">
        <f ca="1">INDIRECT(CONCATENATE("[",$I$2,".xlsx]",$I$4,"!B57"))</f>
        <v>0</v>
      </c>
      <c r="C57" s="230"/>
      <c r="D57" s="193"/>
      <c r="E57" s="193"/>
      <c r="F57" s="194"/>
    </row>
    <row r="58" spans="1:6" x14ac:dyDescent="0.5">
      <c r="A58" s="225">
        <f ca="1">INDIRECT(CONCATENATE("[",$I$2,".xlsx]",$I$4,"!A58"))</f>
        <v>0</v>
      </c>
      <c r="B58" s="55">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58"/>
      <c r="B64" s="1359"/>
      <c r="C64" s="1359"/>
      <c r="D64" s="193"/>
      <c r="E64" s="193"/>
      <c r="F64" s="194"/>
    </row>
    <row r="65" spans="1:6" x14ac:dyDescent="0.5">
      <c r="A65" s="1360"/>
      <c r="B65" s="1361"/>
      <c r="C65" s="1361"/>
      <c r="D65" s="193"/>
      <c r="E65" s="193"/>
      <c r="F65" s="194"/>
    </row>
    <row r="66" spans="1:6" x14ac:dyDescent="0.5">
      <c r="A66" s="1324" t="s">
        <v>183</v>
      </c>
      <c r="B66" s="1325"/>
      <c r="C66" s="1326"/>
      <c r="D66" s="193"/>
      <c r="E66" s="193"/>
      <c r="F66" s="194"/>
    </row>
    <row r="67" spans="1:6" x14ac:dyDescent="0.5">
      <c r="A67" s="236" t="s">
        <v>107</v>
      </c>
      <c r="B67" s="360" t="s">
        <v>111</v>
      </c>
      <c r="C67" s="237" t="s">
        <v>140</v>
      </c>
      <c r="D67" s="193"/>
      <c r="E67" s="193"/>
      <c r="F67" s="194"/>
    </row>
    <row r="68" spans="1:6" x14ac:dyDescent="0.5">
      <c r="A68" s="238" t="str">
        <f ca="1">INDIRECT(CONCATENATE("[",$I$2,".xlsx]",$I$4,"!A68"))</f>
        <v>Partieführer</v>
      </c>
      <c r="B68" s="235">
        <f ca="1">INDIRECT(CONCATENATE("[",$I$2,".xlsx]",$I$4,"!B68"))</f>
        <v>0.1</v>
      </c>
      <c r="C68" s="55">
        <f ca="1">INDIRECT(CONCATENATE("[",$I$2,".xlsx]",$I$4,"!C68"))</f>
        <v>0</v>
      </c>
      <c r="D68" s="365"/>
      <c r="E68" s="193"/>
      <c r="F68" s="194"/>
    </row>
    <row r="69" spans="1:6" x14ac:dyDescent="0.5">
      <c r="A69" s="225" t="str">
        <f ca="1">INDIRECT(CONCATENATE("[",$I$2,".xlsx]",$I$4,"!A69"))</f>
        <v>Gerüstarbeiten &gt; 10m</v>
      </c>
      <c r="B69" s="235">
        <f ca="1">INDIRECT(CONCATENATE("[",$I$2,".xlsx]",$I$4,"!B69"))</f>
        <v>0.1</v>
      </c>
      <c r="C69" s="55">
        <f ca="1">INDIRECT(CONCATENATE("[",$I$2,".xlsx]",$I$4,"!C69"))</f>
        <v>0</v>
      </c>
      <c r="D69" s="365"/>
      <c r="E69" s="193"/>
      <c r="F69" s="194"/>
    </row>
    <row r="70" spans="1:6" x14ac:dyDescent="0.5">
      <c r="A70" s="225" t="str">
        <f ca="1">INDIRECT(CONCATENATE("[",$I$2,".xlsx]",$I$4,"!A70"))</f>
        <v>Schmutzzulage</v>
      </c>
      <c r="B70" s="235">
        <f ca="1">INDIRECT(CONCATENATE("[",$I$2,".xlsx]",$I$4,"!B70"))</f>
        <v>0.1</v>
      </c>
      <c r="C70" s="55">
        <f ca="1">INDIRECT(CONCATENATE("[",$I$2,".xlsx]",$I$4,"!C70"))</f>
        <v>0</v>
      </c>
      <c r="D70" s="365"/>
      <c r="E70" s="193"/>
      <c r="F70" s="194"/>
    </row>
    <row r="71" spans="1:6" x14ac:dyDescent="0.5">
      <c r="A71" s="225" t="str">
        <f ca="1">INDIRECT(CONCATENATE("[",$I$2,".xlsx]",$I$4,"!A71"))</f>
        <v>Montagezulage (Wien)</v>
      </c>
      <c r="B71" s="235">
        <f ca="1">INDIRECT(CONCATENATE("[",$I$2,".xlsx]",$I$4,"!B71"))</f>
        <v>0.05</v>
      </c>
      <c r="C71" s="55">
        <f ca="1">INDIRECT(CONCATENATE("[",$I$2,".xlsx]",$I$4,"!C71"))</f>
        <v>0</v>
      </c>
      <c r="D71" s="365"/>
      <c r="E71" s="193"/>
      <c r="F71" s="194"/>
    </row>
    <row r="72" spans="1:6" x14ac:dyDescent="0.5">
      <c r="A72" s="225" t="str">
        <f ca="1">INDIRECT(CONCATENATE("[",$I$2,".xlsx]",$I$4,"!A72"))</f>
        <v>(Achtung: Auf die Berufsgruppe abstimmen!)</v>
      </c>
      <c r="B72" s="235">
        <f ca="1">INDIRECT(CONCATENATE("[",$I$2,".xlsx]",$I$4,"!B72"))</f>
        <v>0</v>
      </c>
      <c r="C72" s="55">
        <f ca="1">INDIRECT(CONCATENATE("[",$I$2,".xlsx]",$I$4,"!C72"))</f>
        <v>0</v>
      </c>
      <c r="D72" s="365"/>
      <c r="E72" s="193"/>
      <c r="F72" s="194"/>
    </row>
    <row r="73" spans="1:6" x14ac:dyDescent="0.5">
      <c r="A73" s="225" t="str">
        <f ca="1">INDIRECT(CONCATENATE("[",$I$2,".xlsx]",$I$4,"!A73"))</f>
        <v>(Siehe KollV)</v>
      </c>
      <c r="B73" s="235">
        <f ca="1">INDIRECT(CONCATENATE("[",$I$2,".xlsx]",$I$4,"!B73"))</f>
        <v>0</v>
      </c>
      <c r="C73" s="55">
        <f ca="1">INDIRECT(CONCATENATE("[",$I$2,".xlsx]",$I$4,"!C73"))</f>
        <v>0</v>
      </c>
      <c r="D73" s="365"/>
      <c r="E73" s="365"/>
      <c r="F73" s="194"/>
    </row>
    <row r="74" spans="1:6" x14ac:dyDescent="0.5">
      <c r="A74" s="225">
        <f ca="1">INDIRECT(CONCATENATE("[",$I$2,".xlsx]",$I$4,"!A74"))</f>
        <v>0</v>
      </c>
      <c r="B74" s="235">
        <f ca="1">INDIRECT(CONCATENATE("[",$I$2,".xlsx]",$I$4,"!B74"))</f>
        <v>0</v>
      </c>
      <c r="C74" s="55">
        <f ca="1">INDIRECT(CONCATENATE("[",$I$2,".xlsx]",$I$4,"!C74"))</f>
        <v>0</v>
      </c>
      <c r="D74" s="365"/>
      <c r="E74" s="193"/>
      <c r="F74" s="194"/>
    </row>
    <row r="75" spans="1:6" x14ac:dyDescent="0.5">
      <c r="A75" s="225">
        <f ca="1">INDIRECT(CONCATENATE("[",$I$2,".xlsx]",$I$4,"!A75"))</f>
        <v>0</v>
      </c>
      <c r="B75" s="235">
        <f ca="1">INDIRECT(CONCATENATE("[",$I$2,".xlsx]",$I$4,"!B75"))</f>
        <v>0</v>
      </c>
      <c r="C75" s="55">
        <f ca="1">INDIRECT(CONCATENATE("[",$I$2,".xlsx]",$I$4,"!C75"))</f>
        <v>0</v>
      </c>
      <c r="D75" s="365"/>
      <c r="E75" s="193"/>
      <c r="F75" s="194"/>
    </row>
    <row r="76" spans="1:6" x14ac:dyDescent="0.5">
      <c r="A76" s="225">
        <f ca="1">INDIRECT(CONCATENATE("[",$I$2,".xlsx]",$I$4,"!A76"))</f>
        <v>0</v>
      </c>
      <c r="B76" s="235">
        <f ca="1">INDIRECT(CONCATENATE("[",$I$2,".xlsx]",$I$4,"!B76"))</f>
        <v>0</v>
      </c>
      <c r="C76" s="55">
        <f ca="1">INDIRECT(CONCATENATE("[",$I$2,".xlsx]",$I$4,"!C76"))</f>
        <v>0</v>
      </c>
      <c r="D76" s="365"/>
      <c r="E76" s="193"/>
      <c r="F76" s="194"/>
    </row>
    <row r="77" spans="1:6" x14ac:dyDescent="0.5">
      <c r="A77" s="225">
        <f ca="1">INDIRECT(CONCATENATE("[",$I$2,".xlsx]",$I$4,"!A77"))</f>
        <v>0</v>
      </c>
      <c r="B77" s="235">
        <f ca="1">INDIRECT(CONCATENATE("[",$I$2,".xlsx]",$I$4,"!B77"))</f>
        <v>0</v>
      </c>
      <c r="C77" s="55">
        <f ca="1">INDIRECT(CONCATENATE("[",$I$2,".xlsx]",$I$4,"!C77"))</f>
        <v>0</v>
      </c>
      <c r="D77" s="365"/>
      <c r="E77" s="193"/>
      <c r="F77" s="194"/>
    </row>
    <row r="78" spans="1:6" x14ac:dyDescent="0.5">
      <c r="A78" s="225">
        <f ca="1">INDIRECT(CONCATENATE("[",$I$2,".xlsx]",$I$4,"!A78"))</f>
        <v>0</v>
      </c>
      <c r="B78" s="235">
        <f ca="1">INDIRECT(CONCATENATE("[",$I$2,".xlsx]",$I$4,"!B78"))</f>
        <v>0</v>
      </c>
      <c r="C78" s="55">
        <f ca="1">INDIRECT(CONCATENATE("[",$I$2,".xlsx]",$I$4,"!C78"))</f>
        <v>0</v>
      </c>
      <c r="D78" s="365"/>
      <c r="E78" s="193"/>
      <c r="F78" s="194"/>
    </row>
    <row r="79" spans="1:6" x14ac:dyDescent="0.5">
      <c r="A79" s="225">
        <f ca="1">INDIRECT(CONCATENATE("[",$I$2,".xlsx]",$I$4,"!A79"))</f>
        <v>0</v>
      </c>
      <c r="B79" s="235">
        <f ca="1">INDIRECT(CONCATENATE("[",$I$2,".xlsx]",$I$4,"!B79"))</f>
        <v>0</v>
      </c>
      <c r="C79" s="55">
        <f ca="1">INDIRECT(CONCATENATE("[",$I$2,".xlsx]",$I$4,"!C79"))</f>
        <v>0</v>
      </c>
      <c r="D79" s="365"/>
      <c r="E79" s="193"/>
      <c r="F79" s="194"/>
    </row>
    <row r="80" spans="1:6" x14ac:dyDescent="0.5">
      <c r="A80" s="225">
        <f ca="1">INDIRECT(CONCATENATE("[",$I$2,".xlsx]",$I$4,"!A80"))</f>
        <v>0</v>
      </c>
      <c r="B80" s="235">
        <f ca="1">INDIRECT(CONCATENATE("[",$I$2,".xlsx]",$I$4,"!B80"))</f>
        <v>0</v>
      </c>
      <c r="C80" s="55">
        <f ca="1">INDIRECT(CONCATENATE("[",$I$2,".xlsx]",$I$4,"!C80"))</f>
        <v>0</v>
      </c>
      <c r="D80" s="365"/>
      <c r="E80" s="193"/>
      <c r="F80" s="194"/>
    </row>
    <row r="81" spans="1:6" x14ac:dyDescent="0.5">
      <c r="A81" s="225">
        <f ca="1">INDIRECT(CONCATENATE("[",$I$2,".xlsx]",$I$4,"!A81"))</f>
        <v>0</v>
      </c>
      <c r="B81" s="235">
        <f ca="1">INDIRECT(CONCATENATE("[",$I$2,".xlsx]",$I$4,"!B81"))</f>
        <v>0</v>
      </c>
      <c r="C81" s="55">
        <f ca="1">INDIRECT(CONCATENATE("[",$I$2,".xlsx]",$I$4,"!C81"))</f>
        <v>0</v>
      </c>
      <c r="D81" s="365"/>
      <c r="E81" s="193"/>
      <c r="F81" s="194"/>
    </row>
    <row r="82" spans="1:6" x14ac:dyDescent="0.5">
      <c r="A82" s="225">
        <f ca="1">INDIRECT(CONCATENATE("[",$I$2,".xlsx]",$I$4,"!A82"))</f>
        <v>0</v>
      </c>
      <c r="B82" s="235">
        <f ca="1">INDIRECT(CONCATENATE("[",$I$2,".xlsx]",$I$4,"!B82"))</f>
        <v>0</v>
      </c>
      <c r="C82" s="55">
        <f ca="1">INDIRECT(CONCATENATE("[",$I$2,".xlsx]",$I$4,"!C82"))</f>
        <v>0</v>
      </c>
      <c r="D82" s="365"/>
      <c r="E82" s="193"/>
      <c r="F82" s="194"/>
    </row>
    <row r="83" spans="1:6" x14ac:dyDescent="0.5">
      <c r="A83" s="225">
        <f ca="1">INDIRECT(CONCATENATE("[",$I$2,".xlsx]",$I$4,"!A83"))</f>
        <v>0</v>
      </c>
      <c r="B83" s="235">
        <f ca="1">INDIRECT(CONCATENATE("[",$I$2,".xlsx]",$I$4,"!B83"))</f>
        <v>0</v>
      </c>
      <c r="C83" s="55">
        <f ca="1">INDIRECT(CONCATENATE("[",$I$2,".xlsx]",$I$4,"!C83"))</f>
        <v>0</v>
      </c>
      <c r="D83" s="365"/>
      <c r="E83" s="193"/>
      <c r="F83" s="194"/>
    </row>
    <row r="84" spans="1:6" x14ac:dyDescent="0.5">
      <c r="A84" s="225">
        <f ca="1">INDIRECT(CONCATENATE("[",$I$2,".xlsx]",$I$4,"!A84"))</f>
        <v>0</v>
      </c>
      <c r="B84" s="235">
        <f ca="1">INDIRECT(CONCATENATE("[",$I$2,".xlsx]",$I$4,"!B84"))</f>
        <v>0</v>
      </c>
      <c r="C84" s="55">
        <f ca="1">INDIRECT(CONCATENATE("[",$I$2,".xlsx]",$I$4,"!C84"))</f>
        <v>0</v>
      </c>
      <c r="D84" s="365"/>
      <c r="E84" s="193"/>
      <c r="F84" s="194"/>
    </row>
    <row r="85" spans="1:6" x14ac:dyDescent="0.5">
      <c r="A85" s="225">
        <f ca="1">INDIRECT(CONCATENATE("[",$I$2,".xlsx]",$I$4,"!A85"))</f>
        <v>0</v>
      </c>
      <c r="B85" s="235">
        <f ca="1">INDIRECT(CONCATENATE("[",$I$2,".xlsx]",$I$4,"!B85"))</f>
        <v>0</v>
      </c>
      <c r="C85" s="55">
        <f ca="1">INDIRECT(CONCATENATE("[",$I$2,".xlsx]",$I$4,"!C85"))</f>
        <v>0</v>
      </c>
      <c r="D85" s="365"/>
      <c r="E85" s="193"/>
      <c r="F85" s="194"/>
    </row>
    <row r="86" spans="1:6" x14ac:dyDescent="0.5">
      <c r="A86" s="225">
        <f ca="1">INDIRECT(CONCATENATE("[",$I$2,".xlsx]",$I$4,"!A86"))</f>
        <v>0</v>
      </c>
      <c r="B86" s="235">
        <f ca="1">INDIRECT(CONCATENATE("[",$I$2,".xlsx]",$I$4,"!B86"))</f>
        <v>0</v>
      </c>
      <c r="C86" s="55">
        <f ca="1">INDIRECT(CONCATENATE("[",$I$2,".xlsx]",$I$4,"!C86"))</f>
        <v>0</v>
      </c>
      <c r="D86" s="365"/>
      <c r="E86" s="193"/>
      <c r="F86" s="194"/>
    </row>
    <row r="87" spans="1:6" x14ac:dyDescent="0.5">
      <c r="A87" s="225">
        <f ca="1">INDIRECT(CONCATENATE("[",$I$2,".xlsx]",$I$4,"!A87"))</f>
        <v>0</v>
      </c>
      <c r="B87" s="235">
        <f ca="1">INDIRECT(CONCATENATE("[",$I$2,".xlsx]",$I$4,"!B87"))</f>
        <v>0</v>
      </c>
      <c r="C87" s="55">
        <f ca="1">INDIRECT(CONCATENATE("[",$I$2,".xlsx]",$I$4,"!C87"))</f>
        <v>0</v>
      </c>
      <c r="D87" s="365"/>
      <c r="E87" s="193"/>
      <c r="F87" s="194"/>
    </row>
    <row r="88" spans="1:6" x14ac:dyDescent="0.5">
      <c r="A88" s="225">
        <f ca="1">INDIRECT(CONCATENATE("[",$I$2,".xlsx]",$I$4,"!A88"))</f>
        <v>0</v>
      </c>
      <c r="B88" s="235">
        <f ca="1">INDIRECT(CONCATENATE("[",$I$2,".xlsx]",$I$4,"!B88"))</f>
        <v>0</v>
      </c>
      <c r="C88" s="55">
        <f ca="1">INDIRECT(CONCATENATE("[",$I$2,".xlsx]",$I$4,"!C88"))</f>
        <v>0</v>
      </c>
      <c r="D88" s="365"/>
      <c r="E88" s="193"/>
      <c r="F88" s="194"/>
    </row>
    <row r="89" spans="1:6" x14ac:dyDescent="0.5">
      <c r="A89" s="225">
        <f ca="1">INDIRECT(CONCATENATE("[",$I$2,".xlsx]",$I$4,"!A89"))</f>
        <v>0</v>
      </c>
      <c r="B89" s="235">
        <f ca="1">INDIRECT(CONCATENATE("[",$I$2,".xlsx]",$I$4,"!B89"))</f>
        <v>0</v>
      </c>
      <c r="C89" s="55">
        <f ca="1">INDIRECT(CONCATENATE("[",$I$2,".xlsx]",$I$4,"!C90"))</f>
        <v>0</v>
      </c>
      <c r="D89" s="365"/>
      <c r="E89" s="193"/>
      <c r="F89" s="194"/>
    </row>
    <row r="90" spans="1:6" x14ac:dyDescent="0.5">
      <c r="A90" s="225">
        <f ca="1">INDIRECT(CONCATENATE("[",$I$2,".xlsx]",$I$4,"!A90"))</f>
        <v>0</v>
      </c>
      <c r="B90" s="235">
        <f ca="1">INDIRECT(CONCATENATE("[",$I$2,".xlsx]",$I$4,"!B90"))</f>
        <v>0</v>
      </c>
      <c r="C90" s="55">
        <f ca="1">INDIRECT(CONCATENATE("[",$I$2,".xlsx]",$I$4,"!C90"))</f>
        <v>0</v>
      </c>
      <c r="D90" s="365"/>
      <c r="E90" s="193"/>
      <c r="F90" s="194"/>
    </row>
    <row r="91" spans="1:6" x14ac:dyDescent="0.5">
      <c r="A91" s="225">
        <f ca="1">INDIRECT(CONCATENATE("[",$I$2,".xlsx]",$I$4,"!A91"))</f>
        <v>0</v>
      </c>
      <c r="B91" s="235">
        <f ca="1">INDIRECT(CONCATENATE("[",$I$2,".xlsx]",$I$4,"!B91"))</f>
        <v>0</v>
      </c>
      <c r="C91" s="55">
        <f ca="1">INDIRECT(CONCATENATE("[",$I$2,".xlsx]",$I$4,"!C91"))</f>
        <v>0</v>
      </c>
      <c r="D91" s="365"/>
      <c r="E91" s="193"/>
      <c r="F91" s="194"/>
    </row>
    <row r="92" spans="1:6" x14ac:dyDescent="0.5">
      <c r="A92" s="225">
        <f ca="1">INDIRECT(CONCATENATE("[",$I$2,".xlsx]",$I$4,"!A92"))</f>
        <v>0</v>
      </c>
      <c r="B92" s="235">
        <f ca="1">INDIRECT(CONCATENATE("[",$I$2,".xlsx]",$I$4,"!B92"))</f>
        <v>0</v>
      </c>
      <c r="C92" s="55">
        <f ca="1">INDIRECT(CONCATENATE("[",$I$2,".xlsx]",$I$4,"!C92"))</f>
        <v>0</v>
      </c>
      <c r="D92" s="365"/>
      <c r="E92" s="193"/>
      <c r="F92" s="194"/>
    </row>
    <row r="93" spans="1:6" x14ac:dyDescent="0.5">
      <c r="A93" s="225">
        <f ca="1">INDIRECT(CONCATENATE("[",$I$2,".xlsx]",$I$4,"!A93"))</f>
        <v>0</v>
      </c>
      <c r="B93" s="235">
        <f ca="1">INDIRECT(CONCATENATE("[",$I$2,".xlsx]",$I$4,"!B93"))</f>
        <v>0</v>
      </c>
      <c r="C93" s="55">
        <f ca="1">INDIRECT(CONCATENATE("[",$I$2,".xlsx]",$I$4,"!C93"))</f>
        <v>0</v>
      </c>
      <c r="D93" s="365"/>
      <c r="E93" s="193"/>
      <c r="F93" s="194"/>
    </row>
    <row r="94" spans="1:6" x14ac:dyDescent="0.5">
      <c r="A94" s="239">
        <f ca="1">INDIRECT(CONCATENATE("[",$I$2,".xlsx]",$I$4,"!A94"))</f>
        <v>0</v>
      </c>
      <c r="B94" s="304">
        <f ca="1">INDIRECT(CONCATENATE("[",$I$2,".xlsx]",$I$4,"!B94"))</f>
        <v>0</v>
      </c>
      <c r="C94" s="56">
        <f ca="1">INDIRECT(CONCATENATE("[",$I$2,".xlsx]",$I$4,"!C94"))</f>
        <v>0</v>
      </c>
      <c r="D94" s="365"/>
      <c r="E94" s="193"/>
      <c r="F94" s="194"/>
    </row>
    <row r="95" spans="1:6" x14ac:dyDescent="0.5">
      <c r="A95" s="1327"/>
      <c r="B95" s="1290"/>
      <c r="C95" s="1290"/>
      <c r="D95" s="193"/>
      <c r="E95" s="193"/>
      <c r="F95" s="194"/>
    </row>
    <row r="96" spans="1:6" x14ac:dyDescent="0.5">
      <c r="A96" s="1324" t="s">
        <v>182</v>
      </c>
      <c r="B96" s="1325"/>
      <c r="C96" s="1325"/>
      <c r="D96" s="1326"/>
      <c r="E96" s="193"/>
      <c r="F96" s="194"/>
    </row>
    <row r="97" spans="1:6" x14ac:dyDescent="0.5">
      <c r="A97" s="12" t="s">
        <v>95</v>
      </c>
      <c r="B97" s="240">
        <f ca="1">INDIRECT(CONCATENATE("[",$I$2,".xlsx]",$I$4,"!B97"))</f>
        <v>26.4</v>
      </c>
      <c r="C97" s="14" t="s">
        <v>142</v>
      </c>
      <c r="D97" s="14"/>
      <c r="E97" s="193"/>
      <c r="F97" s="194"/>
    </row>
    <row r="98" spans="1:6" x14ac:dyDescent="0.5">
      <c r="A98" s="1322" t="s">
        <v>101</v>
      </c>
      <c r="B98" s="1352" t="s">
        <v>25</v>
      </c>
      <c r="C98" s="1353"/>
      <c r="D98" s="1354"/>
      <c r="E98" s="193"/>
      <c r="F98" s="194"/>
    </row>
    <row r="99" spans="1:6" x14ac:dyDescent="0.5">
      <c r="A99" s="1323"/>
      <c r="B99" s="244" t="s">
        <v>98</v>
      </c>
      <c r="C99" s="244" t="s">
        <v>99</v>
      </c>
      <c r="D99" s="241" t="s">
        <v>67</v>
      </c>
      <c r="E99" s="193"/>
      <c r="F99" s="194"/>
    </row>
    <row r="100" spans="1:6" x14ac:dyDescent="0.5">
      <c r="A100" s="225" t="str">
        <f ca="1">INDIRECT(CONCATENATE("[",$I$2,".xlsx]",$I$4,"!A100"))</f>
        <v>Fahrtko.verg. Betriebsstandort (im Mittel)</v>
      </c>
      <c r="B100" s="55">
        <f ca="1">INDIRECT(CONCATENATE("[",$I$2,".xlsx]",$I$4,"!B100"))</f>
        <v>0</v>
      </c>
      <c r="C100" s="55">
        <f ca="1">INDIRECT(CONCATENATE("[",$I$2,".xlsx]",$I$4,"!C100"))</f>
        <v>4</v>
      </c>
      <c r="D100" s="15">
        <f ca="1">B100+C100</f>
        <v>4</v>
      </c>
      <c r="E100" s="193"/>
      <c r="F100" s="194"/>
    </row>
    <row r="101" spans="1:6" x14ac:dyDescent="0.5">
      <c r="A101" s="225" t="str">
        <f ca="1">INDIRECT(CONCATENATE("[",$I$2,".xlsx]",$I$4,"!A101"))</f>
        <v>Fahrtko.verg. Außerhalb B.Standort (iM)</v>
      </c>
      <c r="B101" s="55">
        <f ca="1">INDIRECT(CONCATENATE("[",$I$2,".xlsx]",$I$4,"!B101"))</f>
        <v>0</v>
      </c>
      <c r="C101" s="55">
        <f ca="1">INDIRECT(CONCATENATE("[",$I$2,".xlsx]",$I$4,"!C101"))</f>
        <v>5</v>
      </c>
      <c r="D101" s="15">
        <f t="shared" ref="D101:D109" ca="1" si="6">B101+C101</f>
        <v>5</v>
      </c>
      <c r="E101" s="193"/>
      <c r="F101" s="194"/>
    </row>
    <row r="102" spans="1:6" x14ac:dyDescent="0.5">
      <c r="A102" s="225" t="str">
        <f ca="1">INDIRECT(CONCATENATE("[",$I$2,".xlsx]",$I$4,"!A102"))</f>
        <v>Taggeld gem KV (o. Nächtigung)</v>
      </c>
      <c r="B102" s="55">
        <f ca="1">INDIRECT(CONCATENATE("[",$I$2,".xlsx]",$I$4,"!B102"))</f>
        <v>7</v>
      </c>
      <c r="C102" s="55">
        <f ca="1">INDIRECT(CONCATENATE("[",$I$2,".xlsx]",$I$4,"!C102"))</f>
        <v>0</v>
      </c>
      <c r="D102" s="15">
        <f t="shared" ca="1" si="6"/>
        <v>7</v>
      </c>
      <c r="E102" s="193"/>
      <c r="F102" s="194"/>
    </row>
    <row r="103" spans="1:6" x14ac:dyDescent="0.5">
      <c r="A103" s="225" t="str">
        <f ca="1">INDIRECT(CONCATENATE("[",$I$2,".xlsx]",$I$4,"!A103"))</f>
        <v>Taggeld freiwillig (betrieblich anpassen!)</v>
      </c>
      <c r="B103" s="55">
        <f ca="1">INDIRECT(CONCATENATE("[",$I$2,".xlsx]",$I$4,"!B103"))</f>
        <v>11</v>
      </c>
      <c r="C103" s="55">
        <f ca="1">INDIRECT(CONCATENATE("[",$I$2,".xlsx]",$I$4,"!C103"))</f>
        <v>0</v>
      </c>
      <c r="D103" s="15">
        <f t="shared" ca="1" si="6"/>
        <v>11</v>
      </c>
      <c r="E103" s="193"/>
      <c r="F103" s="194"/>
    </row>
    <row r="104" spans="1:6" x14ac:dyDescent="0.5">
      <c r="A104" s="225" t="str">
        <f ca="1">INDIRECT(CONCATENATE("[",$I$2,".xlsx]",$I$4,"!A104"))</f>
        <v>Taggeld gem KV (mit Nächtigung)</v>
      </c>
      <c r="B104" s="55">
        <f ca="1">INDIRECT(CONCATENATE("[",$I$2,".xlsx]",$I$4,"!B104"))</f>
        <v>26.4</v>
      </c>
      <c r="C104" s="55">
        <f ca="1">INDIRECT(CONCATENATE("[",$I$2,".xlsx]",$I$4,"!C104"))</f>
        <v>0</v>
      </c>
      <c r="D104" s="15">
        <f t="shared" ca="1" si="6"/>
        <v>26.4</v>
      </c>
      <c r="E104" s="193"/>
      <c r="F104" s="194"/>
    </row>
    <row r="105" spans="1:6" x14ac:dyDescent="0.5">
      <c r="A105" s="225">
        <f ca="1">INDIRECT(CONCATENATE("[",$I$2,".xlsx]",$I$4,"!A105"))</f>
        <v>0</v>
      </c>
      <c r="B105" s="55">
        <f ca="1">INDIRECT(CONCATENATE("[",$I$2,".xlsx]",$I$4,"!B105"))</f>
        <v>0</v>
      </c>
      <c r="C105" s="55">
        <f ca="1">INDIRECT(CONCATENATE("[",$I$2,".xlsx]",$I$4,"!C105"))</f>
        <v>0</v>
      </c>
      <c r="D105" s="15">
        <f t="shared" ca="1" si="6"/>
        <v>0</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69" t="s">
        <v>172</v>
      </c>
      <c r="B112" s="1371" t="s">
        <v>173</v>
      </c>
      <c r="C112" s="1372"/>
      <c r="D112" s="1373"/>
      <c r="E112" s="193"/>
      <c r="F112" s="194"/>
    </row>
    <row r="113" spans="1:6" x14ac:dyDescent="0.5">
      <c r="A113" s="1370"/>
      <c r="B113" s="242" t="s">
        <v>98</v>
      </c>
      <c r="C113" s="242" t="s">
        <v>99</v>
      </c>
      <c r="D113" s="243" t="s">
        <v>67</v>
      </c>
      <c r="E113" s="193"/>
      <c r="F113" s="194"/>
    </row>
    <row r="114" spans="1:6" x14ac:dyDescent="0.5">
      <c r="A114" s="225">
        <f ca="1">INDIRECT(CONCATENATE("[",$I$2,".xlsx]",$I$4,"!A114"))</f>
        <v>0</v>
      </c>
      <c r="B114" s="55">
        <f ca="1">INDIRECT(CONCATENATE("[",$I$2,".xlsx]",$I$4,"!B114"))</f>
        <v>0</v>
      </c>
      <c r="C114" s="55">
        <f ca="1">INDIRECT(CONCATENATE("[",$I$2,".xlsx]",$I$4,"!C114"))</f>
        <v>0</v>
      </c>
      <c r="D114" s="55">
        <f ca="1">B114+C114</f>
        <v>0</v>
      </c>
      <c r="E114" s="193"/>
      <c r="F114" s="194"/>
    </row>
    <row r="115" spans="1:6" x14ac:dyDescent="0.5">
      <c r="A115" s="225">
        <f ca="1">INDIRECT(CONCATENATE("[",$I$2,".xlsx]",$I$4,"!A115"))</f>
        <v>0</v>
      </c>
      <c r="B115" s="55">
        <f ca="1">INDIRECT(CONCATENATE("[",$I$2,".xlsx]",$I$4,"!B115"))</f>
        <v>0</v>
      </c>
      <c r="C115" s="55">
        <f ca="1">INDIRECT(CONCATENATE("[",$I$2,".xlsx]",$I$4,"!C115"))</f>
        <v>0</v>
      </c>
      <c r="D115" s="55">
        <f ca="1">B115+C115</f>
        <v>0</v>
      </c>
      <c r="E115" s="193"/>
      <c r="F115" s="194"/>
    </row>
    <row r="116" spans="1:6" x14ac:dyDescent="0.5">
      <c r="A116" s="239">
        <f ca="1">INDIRECT(CONCATENATE("[",$I$2,".xlsx]",$I$4,"!A116"))</f>
        <v>0</v>
      </c>
      <c r="B116" s="55">
        <f ca="1">INDIRECT(CONCATENATE("[",$I$2,".xlsx]",$I$4,"!B116"))</f>
        <v>0</v>
      </c>
      <c r="C116" s="55">
        <f ca="1">INDIRECT(CONCATENATE("[",$I$2,".xlsx]",$I$4,"!C116"))</f>
        <v>0</v>
      </c>
      <c r="D116" s="55">
        <f ca="1">B116+C116</f>
        <v>0</v>
      </c>
      <c r="E116" s="193"/>
      <c r="F116" s="194"/>
    </row>
    <row r="117" spans="1:6" x14ac:dyDescent="0.5">
      <c r="A117" s="1322" t="s">
        <v>128</v>
      </c>
      <c r="B117" s="1366" t="s">
        <v>100</v>
      </c>
      <c r="C117" s="1367"/>
      <c r="D117" s="1368"/>
      <c r="E117" s="193"/>
      <c r="F117" s="194"/>
    </row>
    <row r="118" spans="1:6" x14ac:dyDescent="0.5">
      <c r="A118" s="1323"/>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89"/>
      <c r="B126" s="1289"/>
      <c r="C126" s="1289"/>
      <c r="D126" s="1289"/>
    </row>
    <row r="127" spans="1:6" x14ac:dyDescent="0.5">
      <c r="A127" s="1290"/>
      <c r="B127" s="1290"/>
      <c r="C127" s="1290"/>
      <c r="D127" s="1290"/>
      <c r="E127" s="57"/>
    </row>
    <row r="128" spans="1:6" ht="21" x14ac:dyDescent="0.65">
      <c r="A128" s="1377" t="s">
        <v>246</v>
      </c>
      <c r="B128" s="1378"/>
      <c r="C128" s="1378"/>
      <c r="D128" s="1378"/>
      <c r="E128" s="1378"/>
      <c r="F128" s="1379"/>
    </row>
    <row r="129" spans="1:6" x14ac:dyDescent="0.5">
      <c r="A129" s="424" t="s">
        <v>277</v>
      </c>
      <c r="B129" s="1374" t="str">
        <f ca="1">INDIRECT(CONCATENATE("[",$I$2,".xlsx]",$I$4,"!B3"))</f>
        <v>KollV f Bauhilfsgewerbe</v>
      </c>
      <c r="C129" s="1375"/>
      <c r="D129" s="1375"/>
      <c r="E129" s="1375"/>
      <c r="F129" s="1376"/>
    </row>
    <row r="130" spans="1:6" x14ac:dyDescent="0.5">
      <c r="A130" s="78" t="s">
        <v>79</v>
      </c>
      <c r="B130" s="294">
        <f ca="1">INDIRECT(CONCATENATE("[",$I$2,".xlsx]",$I$4,"!B130"))</f>
        <v>44927</v>
      </c>
      <c r="C130" s="57"/>
      <c r="D130" s="57"/>
    </row>
    <row r="131" spans="1:6" x14ac:dyDescent="0.5">
      <c r="A131" s="137" t="s">
        <v>53</v>
      </c>
      <c r="B131" s="1380" t="s">
        <v>111</v>
      </c>
      <c r="C131" s="151"/>
    </row>
    <row r="132" spans="1:6" x14ac:dyDescent="0.5">
      <c r="A132" s="138">
        <f ca="1">B130</f>
        <v>44927</v>
      </c>
      <c r="B132" s="1381"/>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8E-3</v>
      </c>
      <c r="C142" s="154"/>
    </row>
    <row r="143" spans="1:6" x14ac:dyDescent="0.5">
      <c r="A143" s="257" t="str">
        <f ca="1">INDIRECT(CONCATENATE("[",$I$2,".xlsx]",$I$4,"!A143"))</f>
        <v>Abfertigung Neu</v>
      </c>
      <c r="B143" s="252" t="str">
        <f ca="1">INDIRECT(CONCATENATE("[",$I$2,".xlsx]",$I$4,"!C143"))</f>
        <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8110000000000002</v>
      </c>
      <c r="C147" s="155"/>
    </row>
    <row r="148" spans="1:5" x14ac:dyDescent="0.5">
      <c r="A148" s="1365"/>
      <c r="B148" s="1365"/>
      <c r="C148" s="136"/>
      <c r="D148" s="136"/>
      <c r="E148" s="136"/>
    </row>
    <row r="149" spans="1:5" x14ac:dyDescent="0.5">
      <c r="A149" s="209"/>
      <c r="B149" s="210"/>
      <c r="C149" s="1332" t="s">
        <v>276</v>
      </c>
      <c r="D149" s="1332" t="s">
        <v>326</v>
      </c>
      <c r="E149" s="1332" t="s">
        <v>187</v>
      </c>
    </row>
    <row r="150" spans="1:5" x14ac:dyDescent="0.5">
      <c r="A150" s="181"/>
      <c r="B150" s="205"/>
      <c r="C150" s="1333"/>
      <c r="D150" s="1333"/>
      <c r="E150" s="1333"/>
    </row>
    <row r="151" spans="1:5" ht="16.149999999999999" thickBot="1" x14ac:dyDescent="0.55000000000000004">
      <c r="A151" s="1334" t="s">
        <v>150</v>
      </c>
      <c r="B151" s="1335"/>
      <c r="C151" s="1333"/>
      <c r="D151" s="1333" t="s">
        <v>122</v>
      </c>
      <c r="E151" s="1333" t="s">
        <v>151</v>
      </c>
    </row>
    <row r="152" spans="1:5" x14ac:dyDescent="0.5">
      <c r="A152" s="1338" t="s">
        <v>297</v>
      </c>
      <c r="B152" s="1339"/>
      <c r="C152" s="248">
        <f ca="1">INDIRECT(CONCATENATE("[",$I$2,".xlsx]",$I$4,"!E152"))</f>
        <v>0.22</v>
      </c>
      <c r="D152" s="337"/>
      <c r="E152" s="249">
        <f ca="1">IF(ISBLANK(D152),C152,D152)</f>
        <v>0.22</v>
      </c>
    </row>
    <row r="153" spans="1:5" x14ac:dyDescent="0.5">
      <c r="A153" s="1336" t="s">
        <v>298</v>
      </c>
      <c r="B153" s="1337"/>
      <c r="C153" s="248">
        <f ca="1">INDIRECT(CONCATENATE("[",$I$2,".xlsx]",$I$4,"!E153"))</f>
        <v>0</v>
      </c>
      <c r="D153" s="337"/>
      <c r="E153" s="249">
        <f ca="1">IF(ISBLANK(D153),C153,D153)</f>
        <v>0</v>
      </c>
    </row>
    <row r="154" spans="1:5" x14ac:dyDescent="0.5">
      <c r="A154" s="1336" t="s">
        <v>299</v>
      </c>
      <c r="B154" s="1337"/>
      <c r="C154" s="248">
        <f ca="1">INDIRECT(CONCATENATE("[",$I$2,".xlsx]",$I$4,"!E154"))</f>
        <v>0.17</v>
      </c>
      <c r="D154" s="337"/>
      <c r="E154" s="249">
        <f ca="1">IF(ISBLANK(D154),C154,D154)</f>
        <v>0.17</v>
      </c>
    </row>
    <row r="155" spans="1:5" ht="16.149999999999999" thickBot="1" x14ac:dyDescent="0.55000000000000004">
      <c r="A155" s="1328" t="s">
        <v>300</v>
      </c>
      <c r="B155" s="1329"/>
      <c r="C155" s="248">
        <f ca="1">INDIRECT(CONCATENATE("[",$I$2,".xlsx]",$I$4,"!E155"))</f>
        <v>0.5</v>
      </c>
      <c r="D155" s="337"/>
      <c r="E155" s="249">
        <f ca="1">IF(ISBLANK(D155),C155,D155)</f>
        <v>0.5</v>
      </c>
    </row>
    <row r="156" spans="1:5" x14ac:dyDescent="0.5">
      <c r="A156" s="1330" t="s">
        <v>67</v>
      </c>
      <c r="B156" s="1331"/>
      <c r="C156" s="247">
        <f ca="1">SUM(C152:C155)</f>
        <v>0.89</v>
      </c>
      <c r="D156" s="247"/>
      <c r="E156" s="247">
        <f ca="1">SUM(E152:E155)</f>
        <v>0.89</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7" operator="equal">
      <formula>0</formula>
    </cfRule>
  </conditionalFormatting>
  <conditionalFormatting sqref="B114:D116">
    <cfRule type="cellIs" dxfId="177" priority="26" operator="equal">
      <formula>0</formula>
    </cfRule>
  </conditionalFormatting>
  <conditionalFormatting sqref="B119:D124">
    <cfRule type="cellIs" dxfId="176" priority="25" operator="equal">
      <formula>0</formula>
    </cfRule>
  </conditionalFormatting>
  <conditionalFormatting sqref="C68:C94">
    <cfRule type="cellIs" dxfId="175" priority="24" operator="equal">
      <formula>0</formula>
    </cfRule>
  </conditionalFormatting>
  <conditionalFormatting sqref="B68:B94">
    <cfRule type="cellIs" dxfId="174" priority="23" operator="equal">
      <formula>0</formula>
    </cfRule>
  </conditionalFormatting>
  <conditionalFormatting sqref="B56:B60">
    <cfRule type="cellIs" dxfId="173" priority="22" operator="equal">
      <formula>0</formula>
    </cfRule>
  </conditionalFormatting>
  <conditionalFormatting sqref="C39:C48">
    <cfRule type="cellIs" dxfId="172" priority="21" operator="equal">
      <formula>0</formula>
    </cfRule>
  </conditionalFormatting>
  <conditionalFormatting sqref="C50:C54">
    <cfRule type="cellIs" dxfId="171" priority="20" operator="equal">
      <formula>0</formula>
    </cfRule>
  </conditionalFormatting>
  <conditionalFormatting sqref="E7:E33">
    <cfRule type="cellIs" dxfId="170" priority="19" operator="equal">
      <formula>0</formula>
    </cfRule>
  </conditionalFormatting>
  <conditionalFormatting sqref="B7:B33">
    <cfRule type="cellIs" dxfId="169" priority="18" operator="equal">
      <formula>0</formula>
    </cfRule>
  </conditionalFormatting>
  <conditionalFormatting sqref="D7:D33">
    <cfRule type="cellIs" dxfId="168" priority="17" operator="equal">
      <formula>0</formula>
    </cfRule>
  </conditionalFormatting>
  <conditionalFormatting sqref="F7:F33">
    <cfRule type="cellIs" dxfId="167" priority="16" operator="equal">
      <formula>0</formula>
    </cfRule>
  </conditionalFormatting>
  <conditionalFormatting sqref="A134:B146">
    <cfRule type="cellIs" dxfId="166" priority="15" operator="equal">
      <formula>0</formula>
    </cfRule>
  </conditionalFormatting>
  <conditionalFormatting sqref="B130">
    <cfRule type="cellIs" dxfId="165" priority="14" operator="equal">
      <formula>0</formula>
    </cfRule>
  </conditionalFormatting>
  <conditionalFormatting sqref="I4">
    <cfRule type="expression" dxfId="164" priority="12">
      <formula>$I$4=$I$3</formula>
    </cfRule>
  </conditionalFormatting>
  <conditionalFormatting sqref="C37">
    <cfRule type="cellIs" dxfId="163" priority="11" operator="equal">
      <formula>0</formula>
    </cfRule>
  </conditionalFormatting>
  <conditionalFormatting sqref="H2:H3">
    <cfRule type="expression" dxfId="162" priority="9">
      <formula>ISNUMBER(B7)=FALSE</formula>
    </cfRule>
  </conditionalFormatting>
  <conditionalFormatting sqref="B3 G3 H6 I6">
    <cfRule type="expression" dxfId="161" priority="6">
      <formula>_Verband&gt;1</formula>
    </cfRule>
  </conditionalFormatting>
  <conditionalFormatting sqref="I6:J8">
    <cfRule type="expression" dxfId="160" priority="5">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7" t="s">
        <v>249</v>
      </c>
      <c r="B1" s="1558"/>
      <c r="C1" s="1558"/>
      <c r="D1" s="1558"/>
      <c r="E1" s="1558"/>
      <c r="F1" s="1558"/>
      <c r="G1" s="1558"/>
      <c r="H1" s="1558"/>
      <c r="I1" s="1559"/>
      <c r="J1" s="1901" t="s">
        <v>378</v>
      </c>
      <c r="K1" s="1901"/>
      <c r="L1" s="1902"/>
    </row>
    <row r="2" spans="1:14" ht="17.45" customHeight="1" x14ac:dyDescent="0.45">
      <c r="A2" s="1432" t="s">
        <v>652</v>
      </c>
      <c r="B2" s="1907"/>
      <c r="C2" s="1907"/>
      <c r="D2" s="1907"/>
      <c r="E2" s="1907"/>
      <c r="F2" s="1003"/>
      <c r="G2" s="1004"/>
      <c r="H2" s="1005" t="s">
        <v>22</v>
      </c>
      <c r="I2" s="1006"/>
      <c r="J2" s="1903"/>
      <c r="K2" s="1903"/>
      <c r="L2" s="1904"/>
    </row>
    <row r="3" spans="1:14" ht="17.45" customHeight="1" x14ac:dyDescent="0.45">
      <c r="A3" s="1433"/>
      <c r="B3" s="1907"/>
      <c r="C3" s="1907"/>
      <c r="D3" s="1907"/>
      <c r="E3" s="1907"/>
      <c r="F3" s="1007"/>
      <c r="G3" s="1008"/>
      <c r="H3" s="1009" t="s">
        <v>22</v>
      </c>
      <c r="I3" s="1010"/>
      <c r="J3" s="1903"/>
      <c r="K3" s="1903"/>
      <c r="L3" s="1904"/>
    </row>
    <row r="4" spans="1:14" ht="17.45" customHeight="1" x14ac:dyDescent="0.45">
      <c r="A4" s="1434"/>
      <c r="B4" s="1907"/>
      <c r="C4" s="1907"/>
      <c r="D4" s="1907"/>
      <c r="E4" s="1907"/>
      <c r="F4" s="1011"/>
      <c r="G4" s="1012"/>
      <c r="H4" s="1451"/>
      <c r="I4" s="1452"/>
      <c r="J4" s="1905"/>
      <c r="K4" s="1905"/>
      <c r="L4" s="1906"/>
    </row>
    <row r="5" spans="1:14" ht="17.850000000000001" customHeight="1" x14ac:dyDescent="0.45">
      <c r="A5" s="367" t="s">
        <v>254</v>
      </c>
      <c r="B5" s="502" t="str">
        <f>'Lizenz u lies mich'!B32:C32</f>
        <v>Vers. 3.0</v>
      </c>
      <c r="C5" s="368" t="s">
        <v>482</v>
      </c>
      <c r="D5" s="1595" t="str">
        <f ca="1">'Lizenz u lies mich'!B29</f>
        <v>Nur als Testversion nutzbar!</v>
      </c>
      <c r="E5" s="1595"/>
      <c r="F5" s="1595"/>
      <c r="G5" s="1596"/>
      <c r="H5" s="1593">
        <f ca="1">'Lizenz u lies mich'!B15</f>
        <v>-459</v>
      </c>
      <c r="I5" s="1594"/>
      <c r="J5" s="1767" t="str">
        <f ca="1">Stammdaten!H11</f>
        <v/>
      </c>
      <c r="K5" s="1767"/>
      <c r="L5" s="1771"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4" t="s">
        <v>163</v>
      </c>
      <c r="B6" s="1605"/>
      <c r="C6" s="1605"/>
      <c r="D6" s="1605"/>
      <c r="E6" s="1605"/>
      <c r="F6" s="1605"/>
      <c r="G6" s="1605"/>
      <c r="H6" s="1605"/>
      <c r="I6" s="1606"/>
      <c r="J6" s="1767"/>
      <c r="K6" s="1767"/>
      <c r="L6" s="1771"/>
      <c r="M6" s="913"/>
    </row>
    <row r="7" spans="1:14" ht="17.850000000000001" customHeight="1" x14ac:dyDescent="0.45">
      <c r="A7" s="1620" t="s">
        <v>627</v>
      </c>
      <c r="B7" s="1621"/>
      <c r="C7" s="1622"/>
      <c r="D7" s="1560" t="str">
        <f ca="1">'Lizenz u lies mich'!B22</f>
        <v>Nur als Testversion nutzbar!</v>
      </c>
      <c r="E7" s="1561"/>
      <c r="F7" s="1561"/>
      <c r="G7" s="1561"/>
      <c r="H7" s="1564" t="str">
        <f ca="1">IF(_OK?="OK!",IF(_Verband&gt;=1,"Sie können ihre Daten im Blatt 'Lizenz' eintragen.","Die Daten entsprechen jenen ihres Lizenzantrags."),"Lizenz erforderlich! Bestellung unter bauwesen.at/k3")</f>
        <v>Lizenz erforderlich! Bestellung unter bauwesen.at/k3</v>
      </c>
      <c r="I7" s="1565"/>
      <c r="J7" s="1767"/>
      <c r="K7" s="1767"/>
      <c r="L7" s="1771"/>
      <c r="M7" s="913">
        <v>0</v>
      </c>
      <c r="N7" s="913">
        <v>1</v>
      </c>
    </row>
    <row r="8" spans="1:14" ht="17.850000000000001" customHeight="1" x14ac:dyDescent="0.45">
      <c r="A8" s="1388"/>
      <c r="B8" s="1623"/>
      <c r="C8" s="1624"/>
      <c r="D8" s="1560" t="str">
        <f>'Lizenz u lies mich'!B23</f>
        <v>1234, Musterstraße 12</v>
      </c>
      <c r="E8" s="1561"/>
      <c r="F8" s="1561"/>
      <c r="G8" s="1561"/>
      <c r="H8" s="1564"/>
      <c r="I8" s="1565"/>
      <c r="J8" s="1767"/>
      <c r="K8" s="1767"/>
      <c r="L8" s="1771"/>
      <c r="M8" s="913">
        <v>1</v>
      </c>
      <c r="N8" s="913">
        <v>2</v>
      </c>
    </row>
    <row r="9" spans="1:14" ht="17.850000000000001" customHeight="1" x14ac:dyDescent="0.45">
      <c r="A9" s="1625"/>
      <c r="B9" s="1626"/>
      <c r="C9" s="1627"/>
      <c r="D9" s="1562" t="str">
        <f>'Lizenz u lies mich'!B24</f>
        <v/>
      </c>
      <c r="E9" s="1563"/>
      <c r="F9" s="1563"/>
      <c r="G9" s="1563"/>
      <c r="H9" s="1564"/>
      <c r="I9" s="1565"/>
      <c r="J9" s="1767"/>
      <c r="K9" s="1767"/>
      <c r="L9" s="1771"/>
      <c r="M9" s="913">
        <v>2</v>
      </c>
      <c r="N9" s="913">
        <v>3</v>
      </c>
    </row>
    <row r="10" spans="1:14" ht="17.850000000000001" customHeight="1" x14ac:dyDescent="0.45">
      <c r="A10" s="1612" t="s">
        <v>492</v>
      </c>
      <c r="B10" s="1613"/>
      <c r="C10" s="1614"/>
      <c r="D10" s="1470" t="s">
        <v>707</v>
      </c>
      <c r="E10" s="1471"/>
      <c r="F10" s="1471"/>
      <c r="G10" s="1471"/>
      <c r="H10" s="215"/>
      <c r="I10" s="1123"/>
      <c r="J10" s="1767"/>
      <c r="K10" s="1767"/>
      <c r="L10" s="1771"/>
      <c r="M10" s="913">
        <v>3</v>
      </c>
      <c r="N10" s="913">
        <v>4</v>
      </c>
    </row>
    <row r="11" spans="1:14" ht="17.850000000000001" customHeight="1" x14ac:dyDescent="0.45">
      <c r="A11" s="1615"/>
      <c r="B11" s="1616"/>
      <c r="C11" s="1617"/>
      <c r="D11" s="1472"/>
      <c r="E11" s="1473"/>
      <c r="F11" s="1473"/>
      <c r="G11" s="1473"/>
      <c r="H11" s="215"/>
      <c r="I11" s="1123"/>
      <c r="J11" s="1767"/>
      <c r="K11" s="1767"/>
      <c r="L11" s="1771"/>
      <c r="M11" s="913">
        <v>4</v>
      </c>
      <c r="N11" s="913"/>
    </row>
    <row r="12" spans="1:14" ht="17.850000000000001" customHeight="1" x14ac:dyDescent="0.45">
      <c r="A12" s="1628" t="s">
        <v>594</v>
      </c>
      <c r="B12" s="1629"/>
      <c r="C12" s="1630"/>
      <c r="D12" s="1470" t="s">
        <v>697</v>
      </c>
      <c r="E12" s="1471"/>
      <c r="F12" s="1471"/>
      <c r="G12" s="1471"/>
      <c r="H12" s="215"/>
      <c r="I12" s="1123"/>
      <c r="J12" s="1767"/>
      <c r="K12" s="1767"/>
      <c r="L12" s="1771"/>
    </row>
    <row r="13" spans="1:14" ht="17.850000000000001" customHeight="1" x14ac:dyDescent="0.45">
      <c r="A13" s="1330"/>
      <c r="B13" s="1428"/>
      <c r="C13" s="1331"/>
      <c r="D13" s="1472"/>
      <c r="E13" s="1473"/>
      <c r="F13" s="1473"/>
      <c r="G13" s="1473"/>
      <c r="H13" s="215"/>
      <c r="I13" s="1123"/>
      <c r="J13" s="1767"/>
      <c r="K13" s="1767"/>
      <c r="L13" s="1771"/>
    </row>
    <row r="14" spans="1:14" ht="17.850000000000001" customHeight="1" x14ac:dyDescent="0.45">
      <c r="A14" s="66" t="s">
        <v>252</v>
      </c>
      <c r="B14" s="1457" t="s">
        <v>696</v>
      </c>
      <c r="C14" s="1601"/>
      <c r="D14" s="1599" t="s">
        <v>88</v>
      </c>
      <c r="E14" s="1600"/>
      <c r="F14" s="1602">
        <v>45047</v>
      </c>
      <c r="G14" s="1603"/>
      <c r="H14" s="215"/>
      <c r="I14" s="1123"/>
      <c r="J14" s="1767"/>
      <c r="K14" s="1767"/>
      <c r="L14" s="1771"/>
    </row>
    <row r="15" spans="1:14" ht="17.850000000000001" customHeight="1" x14ac:dyDescent="0.45">
      <c r="A15" s="68" t="s">
        <v>253</v>
      </c>
      <c r="B15" s="1398" t="s">
        <v>698</v>
      </c>
      <c r="C15" s="1400"/>
      <c r="D15" s="69"/>
      <c r="E15" s="69"/>
      <c r="F15" s="69"/>
      <c r="G15" s="69"/>
      <c r="H15" s="215"/>
      <c r="I15" s="1123"/>
      <c r="J15" s="1767"/>
      <c r="K15" s="1767"/>
      <c r="L15" s="1771"/>
    </row>
    <row r="16" spans="1:14" ht="17.850000000000001" customHeight="1" x14ac:dyDescent="0.45">
      <c r="A16" s="1635" t="s">
        <v>580</v>
      </c>
      <c r="B16" s="1636"/>
      <c r="C16" s="1636"/>
      <c r="D16" s="1636"/>
      <c r="E16" s="1636"/>
      <c r="F16" s="1637"/>
      <c r="G16" s="1638"/>
      <c r="H16" s="215"/>
      <c r="I16" s="1124"/>
      <c r="J16" s="1767"/>
      <c r="K16" s="1767"/>
      <c r="L16" s="1771"/>
    </row>
    <row r="17" spans="1:12" ht="17.850000000000001" customHeight="1" x14ac:dyDescent="0.55000000000000004">
      <c r="A17" s="1609" t="s">
        <v>317</v>
      </c>
      <c r="B17" s="1610"/>
      <c r="C17" s="1611" t="str">
        <f>IF(C18=F18,"Mittellohnkosten","Mittelgehaltkosten")</f>
        <v>Mittellohnkosten</v>
      </c>
      <c r="D17" s="1611"/>
      <c r="E17" s="336" t="s">
        <v>309</v>
      </c>
      <c r="F17" s="1634" t="str">
        <f>IF(C18=F18,"Mittellohnpreis","Mittelgehaltpreis")</f>
        <v>Mittellohnpreis</v>
      </c>
      <c r="G17" s="1634"/>
      <c r="H17" s="1634"/>
      <c r="I17" s="1125"/>
      <c r="J17" s="67"/>
      <c r="K17" s="67"/>
      <c r="L17" s="914"/>
    </row>
    <row r="18" spans="1:12" ht="17.850000000000001" customHeight="1" x14ac:dyDescent="0.5">
      <c r="A18" s="1607" t="s">
        <v>493</v>
      </c>
      <c r="B18" s="1608"/>
      <c r="C18" s="335" t="s">
        <v>8</v>
      </c>
      <c r="D18" s="216"/>
      <c r="E18" s="216"/>
      <c r="F18" s="301" t="s">
        <v>8</v>
      </c>
      <c r="G18" s="301" t="s">
        <v>247</v>
      </c>
      <c r="H18" s="216"/>
      <c r="I18" s="1126"/>
      <c r="J18" s="1768" t="str">
        <f>IF(OR(ISBLANK(C18),ISBLANK(C19)),"Bitte Auswählen: Lohn / Gehalt bzw Montage / Fertigung","")</f>
        <v/>
      </c>
      <c r="K18" s="1768"/>
      <c r="L18" s="914"/>
    </row>
    <row r="19" spans="1:12" ht="17.850000000000001" customHeight="1" x14ac:dyDescent="0.45">
      <c r="A19" s="1607"/>
      <c r="B19" s="1608"/>
      <c r="C19" s="306" t="s">
        <v>248</v>
      </c>
      <c r="D19" s="216"/>
      <c r="E19" s="216"/>
      <c r="F19" s="302" t="s">
        <v>248</v>
      </c>
      <c r="G19" s="302" t="s">
        <v>250</v>
      </c>
      <c r="H19" s="216"/>
      <c r="I19" s="1126"/>
      <c r="J19" s="1768"/>
      <c r="K19" s="1768"/>
      <c r="L19" s="914"/>
    </row>
    <row r="20" spans="1:12" ht="17.850000000000001" customHeight="1" x14ac:dyDescent="0.45">
      <c r="A20" s="1597" t="s">
        <v>192</v>
      </c>
      <c r="B20" s="1597"/>
      <c r="C20" s="1597"/>
      <c r="D20" s="1597"/>
      <c r="E20" s="1597"/>
      <c r="F20" s="1597"/>
      <c r="G20" s="1597"/>
      <c r="H20" s="1598"/>
      <c r="I20" s="1127"/>
      <c r="J20" s="1769" t="str">
        <f ca="1">IFERROR(IF(_OK_KV?&lt;&gt;"OK_KV!",Stammdaten!L13,""),"Quelldatei scheint nicht geöffnet, falsche Verweise auf den Datei- und Blattnamen (siehe Stammdaten) oder unzulässiger KollV verwendet (nur relevant bei Verbandslizenzierung für Mitgliedsbetriebe)!")</f>
        <v/>
      </c>
      <c r="K20" s="1769"/>
      <c r="L20" s="1770"/>
    </row>
    <row r="21" spans="1:12" ht="17.850000000000001" customHeight="1" x14ac:dyDescent="0.45">
      <c r="A21" s="1639" t="s">
        <v>542</v>
      </c>
      <c r="B21" s="1640"/>
      <c r="C21" s="1640"/>
      <c r="D21" s="778" t="str">
        <f ca="1">IF((TODAY()-D22)&gt;365,"KV älter als 1 Jahr!","")</f>
        <v/>
      </c>
      <c r="E21" s="1641" t="s">
        <v>23</v>
      </c>
      <c r="F21" s="1380" t="s">
        <v>188</v>
      </c>
      <c r="G21" s="1380" t="s">
        <v>167</v>
      </c>
      <c r="H21" s="1632" t="s">
        <v>168</v>
      </c>
      <c r="I21" s="1127"/>
      <c r="J21" s="1769"/>
      <c r="K21" s="1769"/>
      <c r="L21" s="1770"/>
    </row>
    <row r="22" spans="1:12" ht="17.850000000000001" customHeight="1" thickBot="1" x14ac:dyDescent="0.5">
      <c r="A22" s="737" t="str">
        <f ca="1">Stammdaten!B3</f>
        <v>KollV f Bauhilfsgewerbe</v>
      </c>
      <c r="B22" s="738"/>
      <c r="C22" s="738"/>
      <c r="D22" s="739">
        <f ca="1">Stammdaten!B4</f>
        <v>45047</v>
      </c>
      <c r="E22" s="1642"/>
      <c r="F22" s="1631"/>
      <c r="G22" s="1631"/>
      <c r="H22" s="1633"/>
      <c r="I22" s="1127"/>
      <c r="J22" s="1769"/>
      <c r="K22" s="1769"/>
      <c r="L22" s="1770"/>
    </row>
    <row r="23" spans="1:12" ht="17.850000000000001" customHeight="1" thickTop="1" x14ac:dyDescent="0.45">
      <c r="A23" s="1457" t="s">
        <v>699</v>
      </c>
      <c r="B23" s="1458"/>
      <c r="C23" s="1601"/>
      <c r="D23" s="77">
        <f ca="1">IFERROR(VLOOKUP(A23,Stammdaten!A$7:D$33,4,FALSE),"&lt;-- Prüfen!")</f>
        <v>17.13</v>
      </c>
      <c r="E23" s="263">
        <v>1</v>
      </c>
      <c r="F23" s="268">
        <f>IFERROR(IF(A23&lt;&gt;"",E23/E$32,""),"")</f>
        <v>0.2</v>
      </c>
      <c r="G23" s="77">
        <f ca="1">IFERROR(VLOOKUP(A23,Stammdaten!A$7:F$33,4,FALSE)*F23,"")</f>
        <v>3.43</v>
      </c>
      <c r="H23" s="159">
        <f ca="1">IFERROR(VLOOKUP(A23,Stammdaten!A$7:F$33,6,FALSE)*F23,"")</f>
        <v>0.51</v>
      </c>
      <c r="I23" s="1128"/>
      <c r="J23" s="1484" t="str">
        <f>IF(AND(ISBLANK(A23),E23&gt;0),"Auswahl fehlt oder Anzahl löschen!","")</f>
        <v/>
      </c>
      <c r="K23" s="1484"/>
      <c r="L23" s="914"/>
    </row>
    <row r="24" spans="1:12" ht="17.850000000000001" customHeight="1" x14ac:dyDescent="0.45">
      <c r="A24" s="1398" t="s">
        <v>704</v>
      </c>
      <c r="B24" s="1399"/>
      <c r="C24" s="1400"/>
      <c r="D24" s="77">
        <f ca="1">IFERROR(VLOOKUP(A24,Stammdaten!A$7:D$33,4,FALSE),"&lt;-- Prüfen!")</f>
        <v>16.309999999999999</v>
      </c>
      <c r="E24" s="72">
        <v>2</v>
      </c>
      <c r="F24" s="268">
        <f t="shared" ref="F24:F31" si="0">IFERROR(IF(A24&lt;&gt;"",E24/E$32,""),"")</f>
        <v>0.4</v>
      </c>
      <c r="G24" s="73">
        <f ca="1">IFERROR(VLOOKUP(A24,Stammdaten!A$7:F$33,4,FALSE)*F24,"")</f>
        <v>6.52</v>
      </c>
      <c r="H24" s="113">
        <f ca="1">IFERROR(VLOOKUP(A24,Stammdaten!A$7:F$33,6,FALSE)*F24,"")</f>
        <v>0.98</v>
      </c>
      <c r="I24" s="1128"/>
      <c r="J24" s="1484" t="str">
        <f t="shared" ref="J24:J31" si="1">IF(AND(ISBLANK(A24),E24&gt;0),"Auswahl fehlt oder Anzahl löschen!","")</f>
        <v/>
      </c>
      <c r="K24" s="1484"/>
      <c r="L24" s="914"/>
    </row>
    <row r="25" spans="1:12" ht="17.850000000000001" customHeight="1" x14ac:dyDescent="0.45">
      <c r="A25" s="1398" t="s">
        <v>703</v>
      </c>
      <c r="B25" s="1399"/>
      <c r="C25" s="1400"/>
      <c r="D25" s="77">
        <f ca="1">IFERROR(VLOOKUP(A25,Stammdaten!A$7:D$33,4,FALSE),"&lt;-- Prüfen!")</f>
        <v>13.48</v>
      </c>
      <c r="E25" s="72">
        <v>2</v>
      </c>
      <c r="F25" s="268">
        <f t="shared" si="0"/>
        <v>0.4</v>
      </c>
      <c r="G25" s="73">
        <f ca="1">IFERROR(VLOOKUP(A25,Stammdaten!A$7:F$33,4,FALSE)*F25,"")</f>
        <v>5.39</v>
      </c>
      <c r="H25" s="113">
        <f ca="1">IFERROR(VLOOKUP(A25,Stammdaten!A$7:F$33,6,FALSE)*F25,"")</f>
        <v>0.81</v>
      </c>
      <c r="I25" s="1128"/>
      <c r="J25" s="1484" t="str">
        <f t="shared" si="1"/>
        <v/>
      </c>
      <c r="K25" s="1484"/>
      <c r="L25" s="914"/>
    </row>
    <row r="26" spans="1:12" ht="17.850000000000001" customHeight="1" x14ac:dyDescent="0.45">
      <c r="A26" s="1398"/>
      <c r="B26" s="1399"/>
      <c r="C26" s="1400"/>
      <c r="D26" s="77">
        <f ca="1">IFERROR(VLOOKUP(A26,Stammdaten!A$7:D$33,4,FALSE),"&lt;-- Prüfen!")</f>
        <v>0</v>
      </c>
      <c r="E26" s="72"/>
      <c r="F26" s="268" t="str">
        <f t="shared" si="0"/>
        <v/>
      </c>
      <c r="G26" s="73" t="str">
        <f ca="1">IFERROR(VLOOKUP(A26,Stammdaten!A$7:F$33,4,FALSE)*F26,"")</f>
        <v/>
      </c>
      <c r="H26" s="113" t="str">
        <f ca="1">IFERROR(VLOOKUP(A26,Stammdaten!A$7:F$33,6,FALSE)*F26,"")</f>
        <v/>
      </c>
      <c r="I26" s="1128"/>
      <c r="J26" s="1484" t="str">
        <f t="shared" si="1"/>
        <v/>
      </c>
      <c r="K26" s="1484"/>
      <c r="L26" s="914"/>
    </row>
    <row r="27" spans="1:12" ht="17.850000000000001" customHeight="1" x14ac:dyDescent="0.45">
      <c r="A27" s="1398"/>
      <c r="B27" s="1399"/>
      <c r="C27" s="1400"/>
      <c r="D27" s="77">
        <f ca="1">IFERROR(VLOOKUP(A27,Stammdaten!A$7:D$33,4,FALSE),"&lt;-- Prüfen!")</f>
        <v>0</v>
      </c>
      <c r="E27" s="72"/>
      <c r="F27" s="268" t="str">
        <f t="shared" si="0"/>
        <v/>
      </c>
      <c r="G27" s="73" t="str">
        <f ca="1">IFERROR(VLOOKUP(A27,Stammdaten!A$7:F$33,4,FALSE)*F27,"")</f>
        <v/>
      </c>
      <c r="H27" s="113" t="str">
        <f ca="1">IFERROR(VLOOKUP(A27,Stammdaten!A$7:F$33,6,FALSE)*F27,"")</f>
        <v/>
      </c>
      <c r="I27" s="1128"/>
      <c r="J27" s="1484" t="str">
        <f t="shared" si="1"/>
        <v/>
      </c>
      <c r="K27" s="1484"/>
      <c r="L27" s="914"/>
    </row>
    <row r="28" spans="1:12" ht="17.850000000000001" customHeight="1" x14ac:dyDescent="0.45">
      <c r="A28" s="1398"/>
      <c r="B28" s="1399"/>
      <c r="C28" s="1400"/>
      <c r="D28" s="77">
        <f ca="1">IFERROR(VLOOKUP(A28,Stammdaten!A$7:D$33,4,FALSE),"&lt;-- Prüfen!")</f>
        <v>0</v>
      </c>
      <c r="E28" s="72"/>
      <c r="F28" s="268" t="str">
        <f t="shared" si="0"/>
        <v/>
      </c>
      <c r="G28" s="73" t="str">
        <f ca="1">IFERROR(VLOOKUP(A28,Stammdaten!A$7:F$33,4,FALSE)*F28,"")</f>
        <v/>
      </c>
      <c r="H28" s="113" t="str">
        <f ca="1">IFERROR(VLOOKUP(A28,Stammdaten!A$7:F$33,6,FALSE)*F28,"")</f>
        <v/>
      </c>
      <c r="I28" s="1128"/>
      <c r="J28" s="1484" t="str">
        <f t="shared" si="1"/>
        <v/>
      </c>
      <c r="K28" s="1484"/>
      <c r="L28" s="914"/>
    </row>
    <row r="29" spans="1:12" ht="17.850000000000001" customHeight="1" x14ac:dyDescent="0.45">
      <c r="A29" s="1398"/>
      <c r="B29" s="1399"/>
      <c r="C29" s="1400"/>
      <c r="D29" s="77">
        <f ca="1">IFERROR(VLOOKUP(A29,Stammdaten!A$7:D$33,4,FALSE),"&lt;-- Prüfen!")</f>
        <v>0</v>
      </c>
      <c r="E29" s="72"/>
      <c r="F29" s="268" t="str">
        <f t="shared" si="0"/>
        <v/>
      </c>
      <c r="G29" s="73" t="str">
        <f ca="1">IFERROR(VLOOKUP(A29,Stammdaten!A$7:F$33,4,FALSE)*F29,"")</f>
        <v/>
      </c>
      <c r="H29" s="113" t="str">
        <f ca="1">IFERROR(VLOOKUP(A29,Stammdaten!A$7:F$33,6,FALSE)*F29,"")</f>
        <v/>
      </c>
      <c r="I29" s="1128"/>
      <c r="J29" s="1484" t="str">
        <f t="shared" si="1"/>
        <v/>
      </c>
      <c r="K29" s="1484"/>
      <c r="L29" s="914"/>
    </row>
    <row r="30" spans="1:12" ht="17.850000000000001" customHeight="1" x14ac:dyDescent="0.45">
      <c r="A30" s="1398"/>
      <c r="B30" s="1399"/>
      <c r="C30" s="1400"/>
      <c r="D30" s="77">
        <f ca="1">IFERROR(VLOOKUP(A30,Stammdaten!A$7:D$33,4,FALSE),"&lt;-- Prüfen!")</f>
        <v>0</v>
      </c>
      <c r="E30" s="72"/>
      <c r="F30" s="268" t="str">
        <f t="shared" si="0"/>
        <v/>
      </c>
      <c r="G30" s="73" t="str">
        <f ca="1">IFERROR(VLOOKUP(A30,Stammdaten!A$7:F$33,4,FALSE)*F30,"")</f>
        <v/>
      </c>
      <c r="H30" s="113" t="str">
        <f ca="1">IFERROR(VLOOKUP(A30,Stammdaten!A$7:F$33,6,FALSE)*F30,"")</f>
        <v/>
      </c>
      <c r="I30" s="1128"/>
      <c r="J30" s="1484" t="str">
        <f t="shared" si="1"/>
        <v/>
      </c>
      <c r="K30" s="1484"/>
      <c r="L30" s="914"/>
    </row>
    <row r="31" spans="1:12" ht="17.850000000000001" customHeight="1" thickBot="1" x14ac:dyDescent="0.5">
      <c r="A31" s="1406"/>
      <c r="B31" s="1407"/>
      <c r="C31" s="1408"/>
      <c r="D31" s="90">
        <f ca="1">IFERROR(VLOOKUP(A31,Stammdaten!A$7:D$33,4,FALSE),"&lt;-- Prüfen!")</f>
        <v>0</v>
      </c>
      <c r="E31" s="74"/>
      <c r="F31" s="274" t="str">
        <f t="shared" si="0"/>
        <v/>
      </c>
      <c r="G31" s="90" t="str">
        <f ca="1">IFERROR(VLOOKUP(A31,Stammdaten!A$7:F$33,4,FALSE)*F31,"")</f>
        <v/>
      </c>
      <c r="H31" s="90" t="str">
        <f ca="1">IFERROR(VLOOKUP(A31,Stammdaten!A$7:F$33,6,FALSE)*F31,"")</f>
        <v/>
      </c>
      <c r="I31" s="1128"/>
      <c r="J31" s="1484" t="str">
        <f t="shared" si="1"/>
        <v/>
      </c>
      <c r="K31" s="1484"/>
      <c r="L31" s="914"/>
    </row>
    <row r="32" spans="1:12" ht="17.850000000000001" customHeight="1" x14ac:dyDescent="0.45">
      <c r="A32" s="1330" t="s">
        <v>113</v>
      </c>
      <c r="B32" s="1428"/>
      <c r="C32" s="1428"/>
      <c r="D32" s="1331"/>
      <c r="E32" s="75">
        <f>SUM(E23:E31)</f>
        <v>5</v>
      </c>
      <c r="F32" s="292">
        <f ca="1">IF(AND(_Test=9,SUM(Stammdaten!B7:B10)&lt;&gt;50),"FEHLER!",SUM(F23:F31))</f>
        <v>1</v>
      </c>
      <c r="G32" s="293">
        <f ca="1">IF(AND(_OK?="OK!",_OK_KV?="OK_KV!"),SUM(G23:G31),ROUND(SUM(G23:G31)*1.05,0))</f>
        <v>16</v>
      </c>
      <c r="H32" s="318">
        <f ca="1">SUM(H23:H31)</f>
        <v>2.2999999999999998</v>
      </c>
      <c r="I32" s="1129" t="str">
        <f ca="1">IF(OR(_OK?&lt;&gt;"OK!",_OK_KV?&lt;&gt;"OK_KV!"),"X","")</f>
        <v>X</v>
      </c>
      <c r="J32" s="1767"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7"/>
      <c r="L32" s="1773"/>
    </row>
    <row r="33" spans="1:12" ht="17.850000000000001" customHeight="1" x14ac:dyDescent="0.45">
      <c r="A33" s="1783"/>
      <c r="B33" s="1784"/>
      <c r="C33" s="1784"/>
      <c r="D33" s="1784"/>
      <c r="E33" s="1784"/>
      <c r="F33" s="1784"/>
      <c r="G33" s="1784"/>
      <c r="H33" s="1784"/>
      <c r="I33" s="1127"/>
      <c r="J33" s="1767"/>
      <c r="K33" s="1767"/>
      <c r="L33" s="1773"/>
    </row>
    <row r="34" spans="1:12" ht="34.9" customHeight="1" thickBot="1" x14ac:dyDescent="0.5">
      <c r="A34" s="1790" t="s">
        <v>204</v>
      </c>
      <c r="B34" s="1791"/>
      <c r="C34" s="1791"/>
      <c r="D34" s="1792"/>
      <c r="E34" s="116" t="s">
        <v>23</v>
      </c>
      <c r="F34" s="264" t="s">
        <v>188</v>
      </c>
      <c r="G34" s="264" t="s">
        <v>167</v>
      </c>
      <c r="H34" s="317" t="s">
        <v>168</v>
      </c>
      <c r="I34" s="1127"/>
      <c r="J34" s="1767"/>
      <c r="K34" s="1767"/>
      <c r="L34" s="1773"/>
    </row>
    <row r="35" spans="1:12" ht="17.850000000000001" customHeight="1" x14ac:dyDescent="0.45">
      <c r="A35" s="1817" t="s">
        <v>699</v>
      </c>
      <c r="B35" s="1696"/>
      <c r="C35" s="1818"/>
      <c r="D35" s="77">
        <f ca="1">IFERROR(VLOOKUP(A35,Stammdaten!A$7:D$33,4,FALSE),"&lt;-- Prüfen!")</f>
        <v>17.13</v>
      </c>
      <c r="E35" s="263">
        <v>0.25</v>
      </c>
      <c r="F35" s="83">
        <f>IFERROR(IF(A35&lt;&gt;"",E35/E$37,""),"")</f>
        <v>1</v>
      </c>
      <c r="G35" s="77">
        <f ca="1">IFERROR(VLOOKUP(A35,Stammdaten!A$7:F$33,4,FALSE)*F35,"")</f>
        <v>17.13</v>
      </c>
      <c r="H35" s="159">
        <f ca="1">IFERROR(VLOOKUP(A35,Stammdaten!A$7:F$33,6,FALSE)*F35,"")</f>
        <v>2.57</v>
      </c>
      <c r="I35" s="1128"/>
      <c r="J35" s="1484" t="str">
        <f>IF(AND(ISBLANK(A35),E35&gt;0),"Auswahl fehlt oder Anzahl löschen!","")</f>
        <v/>
      </c>
      <c r="K35" s="1484"/>
      <c r="L35" s="914"/>
    </row>
    <row r="36" spans="1:12" ht="17.850000000000001" customHeight="1" thickBot="1" x14ac:dyDescent="0.5">
      <c r="A36" s="1806"/>
      <c r="B36" s="1807"/>
      <c r="C36" s="1808"/>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8"/>
      <c r="J36" s="1774" t="str">
        <f>IF(AND(ISBLANK(A36),E36&gt;0),"Auswahl fehlt oder Anzahl löschen!","")</f>
        <v/>
      </c>
      <c r="K36" s="1774"/>
      <c r="L36" s="914"/>
    </row>
    <row r="37" spans="1:12" ht="17.850000000000001" customHeight="1" thickTop="1" x14ac:dyDescent="0.45">
      <c r="A37" s="1330" t="s">
        <v>113</v>
      </c>
      <c r="B37" s="1428"/>
      <c r="C37" s="1428"/>
      <c r="D37" s="1331"/>
      <c r="E37" s="338">
        <f>SUM(E35:E36)</f>
        <v>0.25</v>
      </c>
      <c r="F37" s="292">
        <f>SUM(F35:F36)</f>
        <v>1</v>
      </c>
      <c r="G37" s="293">
        <f ca="1">SUM(G35:G36)</f>
        <v>17.13</v>
      </c>
      <c r="H37" s="318">
        <f ca="1">SUM(H35:H36)</f>
        <v>2.57</v>
      </c>
      <c r="I37" s="1127"/>
      <c r="J37" s="67"/>
      <c r="K37" s="67"/>
      <c r="L37" s="914"/>
    </row>
    <row r="38" spans="1:12" ht="17.850000000000001" customHeight="1" x14ac:dyDescent="0.45">
      <c r="A38" s="1347" t="s">
        <v>555</v>
      </c>
      <c r="B38" s="1348"/>
      <c r="C38" s="1348"/>
      <c r="D38" s="1348"/>
      <c r="E38" s="1348"/>
      <c r="F38" s="1348"/>
      <c r="G38" s="1348"/>
      <c r="H38" s="172">
        <v>0</v>
      </c>
      <c r="I38" s="1128"/>
      <c r="J38" s="1484" t="str">
        <f ca="1">IF(AND(ISBLANK(H38),G37&gt;0),"Kennzeichen eingeben!","")</f>
        <v/>
      </c>
      <c r="K38" s="1484"/>
      <c r="L38" s="914"/>
    </row>
    <row r="39" spans="1:12" ht="17.850000000000001" customHeight="1" x14ac:dyDescent="0.45">
      <c r="A39" s="972" t="s">
        <v>494</v>
      </c>
      <c r="B39" s="561"/>
      <c r="C39" s="561"/>
      <c r="D39" s="561"/>
      <c r="E39" s="562" t="s">
        <v>93</v>
      </c>
      <c r="F39" s="167">
        <f>IF(H38=1,E32,E32-E37)</f>
        <v>4.75</v>
      </c>
      <c r="G39" s="562" t="s">
        <v>94</v>
      </c>
      <c r="H39" s="319">
        <f>E37</f>
        <v>0.25</v>
      </c>
      <c r="I39" s="1127"/>
      <c r="J39" s="67"/>
      <c r="K39" s="67"/>
      <c r="L39" s="914"/>
    </row>
    <row r="40" spans="1:12" ht="17.850000000000001" customHeight="1" x14ac:dyDescent="0.45">
      <c r="A40" s="1809" t="str">
        <f>IF(H38=0,"Bei KZ = 0: Bitte prüfen, ob die Beschäftigungsgruppe auch beim produktiven Personal (siehe A1) vorkommt!","")</f>
        <v>Bei KZ = 0: Bitte prüfen, ob die Beschäftigungsgruppe auch beim produktiven Personal (siehe A1) vorkommt!</v>
      </c>
      <c r="B40" s="1810"/>
      <c r="C40" s="1810"/>
      <c r="D40" s="1810"/>
      <c r="E40" s="1810"/>
      <c r="F40" s="1810"/>
      <c r="G40" s="1810"/>
      <c r="H40" s="1810"/>
      <c r="I40" s="1127"/>
      <c r="J40" s="67"/>
      <c r="K40" s="67"/>
      <c r="L40" s="914"/>
    </row>
    <row r="41" spans="1:12" ht="17.850000000000001" customHeight="1" x14ac:dyDescent="0.45">
      <c r="A41" s="1793" t="s">
        <v>543</v>
      </c>
      <c r="B41" s="1794"/>
      <c r="C41" s="1794"/>
      <c r="D41" s="1794"/>
      <c r="E41" s="1380" t="s">
        <v>457</v>
      </c>
      <c r="F41" s="1380" t="s">
        <v>559</v>
      </c>
      <c r="G41" s="1798" t="s">
        <v>560</v>
      </c>
      <c r="H41" s="1632" t="s">
        <v>561</v>
      </c>
      <c r="I41" s="1127"/>
      <c r="J41" s="67"/>
      <c r="K41" s="67"/>
      <c r="L41" s="914"/>
    </row>
    <row r="42" spans="1:12" ht="17.850000000000001" customHeight="1" x14ac:dyDescent="0.45">
      <c r="A42" s="1795"/>
      <c r="B42" s="1796"/>
      <c r="C42" s="1796"/>
      <c r="D42" s="1796"/>
      <c r="E42" s="1381"/>
      <c r="F42" s="1381"/>
      <c r="G42" s="1799"/>
      <c r="H42" s="1797"/>
      <c r="I42" s="1127"/>
      <c r="J42" s="67"/>
      <c r="K42" s="67"/>
      <c r="L42" s="914"/>
    </row>
    <row r="43" spans="1:12" ht="17.850000000000001" customHeight="1" x14ac:dyDescent="0.45">
      <c r="A43" s="1398"/>
      <c r="B43" s="1399"/>
      <c r="C43" s="1399"/>
      <c r="D43" s="1400"/>
      <c r="E43" s="166">
        <f>F39</f>
        <v>4.75</v>
      </c>
      <c r="F43" s="1183"/>
      <c r="G43" s="669">
        <f>F43/(1-F43)</f>
        <v>0</v>
      </c>
      <c r="H43" s="168">
        <f>E43*F43</f>
        <v>0</v>
      </c>
      <c r="I43" s="1127"/>
      <c r="J43" s="67"/>
      <c r="K43" s="67"/>
      <c r="L43" s="914"/>
    </row>
    <row r="44" spans="1:12" ht="17.850000000000001" customHeight="1" x14ac:dyDescent="0.45">
      <c r="A44" s="1804"/>
      <c r="B44" s="1805"/>
      <c r="C44" s="1805"/>
      <c r="D44" s="1805"/>
      <c r="E44" s="1805"/>
      <c r="F44" s="1805"/>
      <c r="G44" s="1805"/>
      <c r="H44" s="1805"/>
      <c r="I44" s="1127"/>
      <c r="J44" s="67"/>
      <c r="K44" s="67"/>
      <c r="L44" s="914"/>
    </row>
    <row r="45" spans="1:12" ht="17.850000000000001" customHeight="1" x14ac:dyDescent="0.45">
      <c r="A45" s="1801" t="str">
        <f>"Unproduktiv nach 'Köpfen' gesamt: "&amp;ROUND(H45/F45*100,2)&amp;"%"</f>
        <v>Unproduktiv nach 'Köpfen' gesamt: 5,26%</v>
      </c>
      <c r="B45" s="1802"/>
      <c r="C45" s="1802"/>
      <c r="D45" s="1803"/>
      <c r="E45" s="563" t="s">
        <v>93</v>
      </c>
      <c r="F45" s="550">
        <f>F39-H43</f>
        <v>4.75</v>
      </c>
      <c r="G45" s="563" t="s">
        <v>94</v>
      </c>
      <c r="H45" s="551">
        <f>H39+H43</f>
        <v>0.25</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6" t="s">
        <v>206</v>
      </c>
      <c r="B47" s="1397"/>
      <c r="C47" s="1397"/>
      <c r="D47" s="1397"/>
      <c r="E47" s="1397"/>
      <c r="F47" s="1640"/>
      <c r="G47" s="1640"/>
      <c r="H47" s="1640"/>
      <c r="I47" s="1127"/>
      <c r="J47" s="67"/>
      <c r="K47" s="67"/>
      <c r="L47" s="914"/>
    </row>
    <row r="48" spans="1:12" ht="17.850000000000001" customHeight="1" x14ac:dyDescent="0.45">
      <c r="A48" s="671"/>
      <c r="B48" s="672"/>
      <c r="C48" s="673" t="s">
        <v>23</v>
      </c>
      <c r="D48" s="673" t="s">
        <v>563</v>
      </c>
      <c r="E48" s="674" t="s">
        <v>564</v>
      </c>
      <c r="F48" s="1811" t="s">
        <v>207</v>
      </c>
      <c r="G48" s="1813" t="s">
        <v>562</v>
      </c>
      <c r="H48" s="1815" t="s">
        <v>190</v>
      </c>
      <c r="I48" s="1127"/>
      <c r="J48" s="67"/>
      <c r="K48" s="67"/>
      <c r="L48" s="914"/>
    </row>
    <row r="49" spans="1:13" ht="17.850000000000001" customHeight="1" thickBot="1" x14ac:dyDescent="0.5">
      <c r="A49" s="720" t="s">
        <v>457</v>
      </c>
      <c r="B49" s="721"/>
      <c r="C49" s="722">
        <f>F45</f>
        <v>4.75</v>
      </c>
      <c r="D49" s="723">
        <f ca="1">C49*G32</f>
        <v>76</v>
      </c>
      <c r="E49" s="724">
        <f ca="1">C49*H32</f>
        <v>10.93</v>
      </c>
      <c r="F49" s="1812"/>
      <c r="G49" s="1814"/>
      <c r="H49" s="1816"/>
      <c r="I49" s="1127"/>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76</v>
      </c>
      <c r="H50" s="716">
        <f ca="1">D52</f>
        <v>80.28</v>
      </c>
      <c r="I50" s="1127"/>
      <c r="J50" s="67"/>
      <c r="K50" s="67"/>
      <c r="L50" s="914"/>
      <c r="M50" s="915"/>
    </row>
    <row r="51" spans="1:13" ht="17.850000000000001" customHeight="1" thickBot="1" x14ac:dyDescent="0.5">
      <c r="A51" s="725" t="s">
        <v>205</v>
      </c>
      <c r="B51" s="726"/>
      <c r="C51" s="727">
        <f>H39</f>
        <v>0.25</v>
      </c>
      <c r="D51" s="728">
        <f ca="1">C51*G37</f>
        <v>4.28</v>
      </c>
      <c r="E51" s="729">
        <f ca="1">C51*H37</f>
        <v>0.64</v>
      </c>
      <c r="F51" s="717" t="s">
        <v>91</v>
      </c>
      <c r="G51" s="718">
        <f ca="1">D51+D50</f>
        <v>4.28</v>
      </c>
      <c r="H51" s="719">
        <f ca="1">E52</f>
        <v>11.57</v>
      </c>
      <c r="I51" s="1127"/>
      <c r="J51" s="67"/>
      <c r="K51" s="67"/>
      <c r="L51" s="532" t="str">
        <f ca="1">IFERROR(IF(ABS(H53)/H52&gt;0.1,"Individuelle Anpassung bei A4) AKV-Entgelt auffällig hoch. ",""),"")</f>
        <v/>
      </c>
      <c r="M51" s="915"/>
    </row>
    <row r="52" spans="1:13" ht="17.850000000000001" customHeight="1" thickBot="1" x14ac:dyDescent="0.5">
      <c r="A52" s="1785" t="s">
        <v>68</v>
      </c>
      <c r="B52" s="1786"/>
      <c r="C52" s="730">
        <f>SUM(C49:C51)</f>
        <v>5</v>
      </c>
      <c r="D52" s="731">
        <f ca="1">SUM(D49:D51)</f>
        <v>80.28</v>
      </c>
      <c r="E52" s="732">
        <f ca="1">SUM(E49:E51)</f>
        <v>11.57</v>
      </c>
      <c r="F52" s="670" t="s">
        <v>191</v>
      </c>
      <c r="G52" s="733">
        <f ca="1">G51/G50</f>
        <v>5.6300000000000003E-2</v>
      </c>
      <c r="H52" s="1028">
        <f ca="1">H51/H50</f>
        <v>0.14410000000000001</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7" t="s">
        <v>225</v>
      </c>
      <c r="D53" s="1788"/>
      <c r="E53" s="1788"/>
      <c r="F53" s="1789"/>
      <c r="G53" s="1184">
        <v>0</v>
      </c>
      <c r="H53" s="1185">
        <v>0</v>
      </c>
      <c r="I53" s="1130" t="str">
        <f>IF(OR(G53&lt;&gt;0,H53&lt;&gt;0),"X","")</f>
        <v/>
      </c>
      <c r="J53" s="67"/>
      <c r="K53" s="67"/>
      <c r="L53" s="914"/>
      <c r="M53" s="915"/>
    </row>
    <row r="54" spans="1:13" ht="17.850000000000001" customHeight="1" x14ac:dyDescent="0.45">
      <c r="A54" s="1819" t="str">
        <f ca="1">"A) Unproduktive Zeiten (K3 Zeile 4: € "&amp;TEXT(' K3 PP'!O22,"0,00")&amp;") in %:"</f>
        <v>A) Unproduktive Zeiten (K3 Zeile 4: € 1,00) in %:</v>
      </c>
      <c r="B54" s="1820"/>
      <c r="C54" s="1820"/>
      <c r="D54" s="1820"/>
      <c r="E54" s="1820"/>
      <c r="F54" s="1820"/>
      <c r="G54" s="408">
        <f ca="1">G52+G53</f>
        <v>5.6300000000000003E-2</v>
      </c>
      <c r="H54" s="1029"/>
      <c r="I54" s="1123"/>
      <c r="J54" s="67"/>
      <c r="K54" s="67"/>
      <c r="L54" s="533" t="str">
        <f ca="1">IFERROR(IF(G54&gt;0.15,"Umlage UNPRODUKTIVE ZEITEN erscheinen mit "&amp;G54*100&amp;"% recht hoch! ",""),"")</f>
        <v/>
      </c>
      <c r="M54" s="911" t="s">
        <v>22</v>
      </c>
    </row>
    <row r="55" spans="1:13" ht="17.850000000000001" customHeight="1" x14ac:dyDescent="0.45">
      <c r="A55" s="1396" t="str">
        <f ca="1">"A) Außerkollektivvertragliches Entgelt (K3 Zeile 6: € "&amp;TEXT(' K3 PP'!O24,"0,00")&amp;") in %:"</f>
        <v>A) Außerkollektivvertragliches Entgelt (K3 Zeile 6: € 2,45) in %:</v>
      </c>
      <c r="B55" s="1397"/>
      <c r="C55" s="1397"/>
      <c r="D55" s="1397"/>
      <c r="E55" s="1397"/>
      <c r="F55" s="1397"/>
      <c r="G55" s="1397"/>
      <c r="H55" s="1026">
        <f ca="1">H52+H53</f>
        <v>0.14410000000000001</v>
      </c>
      <c r="I55" s="1123"/>
      <c r="J55" s="67"/>
      <c r="K55" s="67"/>
      <c r="L55" s="533" t="str">
        <f ca="1">IFERROR(IF(H55&gt;0.2,"Höhe des AKV-Entelts mit "&amp;H55*100&amp;"% kann zu Nachfragen führen! ",""),"")</f>
        <v/>
      </c>
    </row>
    <row r="56" spans="1:13" ht="17.850000000000001" customHeight="1" x14ac:dyDescent="0.45">
      <c r="A56" s="1060" t="s">
        <v>312</v>
      </c>
      <c r="B56" s="1061">
        <f ca="1">' K3 PP'!$O$23</f>
        <v>17</v>
      </c>
      <c r="C56" s="1060" t="s">
        <v>313</v>
      </c>
      <c r="D56" s="1061">
        <f ca="1">' K3 PP'!$O$33</f>
        <v>45</v>
      </c>
      <c r="E56" s="1062" t="s">
        <v>314</v>
      </c>
      <c r="F56" s="1061">
        <f ca="1">' K3 PP'!$O$44</f>
        <v>63</v>
      </c>
      <c r="G56" s="1060" t="s">
        <v>315</v>
      </c>
      <c r="H56" s="1063">
        <f ca="1">' K3 PP'!$Q$45</f>
        <v>63</v>
      </c>
      <c r="I56" s="1127"/>
      <c r="J56" s="67"/>
      <c r="K56" s="67"/>
      <c r="L56" s="914"/>
    </row>
    <row r="57" spans="1:13" ht="17.850000000000001" customHeight="1" x14ac:dyDescent="0.45">
      <c r="A57" s="1502"/>
      <c r="B57" s="1503"/>
      <c r="C57" s="1503"/>
      <c r="D57" s="1503"/>
      <c r="E57" s="1503"/>
      <c r="F57" s="1503"/>
      <c r="G57" s="1503"/>
      <c r="H57" s="1503"/>
      <c r="I57" s="1127"/>
      <c r="J57" s="67"/>
      <c r="K57" s="67"/>
      <c r="L57" s="914"/>
    </row>
    <row r="58" spans="1:13" ht="17.850000000000001" customHeight="1" x14ac:dyDescent="0.45">
      <c r="A58" s="1598" t="s">
        <v>458</v>
      </c>
      <c r="B58" s="1634"/>
      <c r="C58" s="1634"/>
      <c r="D58" s="1634"/>
      <c r="E58" s="1634"/>
      <c r="F58" s="1634"/>
      <c r="G58" s="1634"/>
      <c r="H58" s="1634"/>
      <c r="I58" s="1127"/>
      <c r="J58" s="67"/>
      <c r="K58" s="67"/>
      <c r="L58" s="914"/>
    </row>
    <row r="59" spans="1:13" ht="17.850000000000001" customHeight="1" x14ac:dyDescent="0.45">
      <c r="A59" s="1589" t="s">
        <v>495</v>
      </c>
      <c r="B59" s="1590"/>
      <c r="C59" s="1571" t="s">
        <v>636</v>
      </c>
      <c r="D59" s="1571" t="s">
        <v>637</v>
      </c>
      <c r="E59" s="1779" t="s">
        <v>496</v>
      </c>
      <c r="F59" s="1800"/>
      <c r="G59" s="1779" t="s">
        <v>497</v>
      </c>
      <c r="H59" s="1780"/>
      <c r="I59" s="1127"/>
      <c r="J59" s="67"/>
      <c r="K59" s="67"/>
      <c r="L59" s="914"/>
    </row>
    <row r="60" spans="1:13" ht="17.850000000000001" customHeight="1" x14ac:dyDescent="0.45">
      <c r="A60" s="1591"/>
      <c r="B60" s="1592"/>
      <c r="C60" s="1572"/>
      <c r="D60" s="1572"/>
      <c r="E60" s="1380" t="s">
        <v>498</v>
      </c>
      <c r="F60" s="1382" t="s">
        <v>556</v>
      </c>
      <c r="G60" s="1380" t="s">
        <v>499</v>
      </c>
      <c r="H60" s="1382" t="s">
        <v>556</v>
      </c>
      <c r="I60" s="1127"/>
      <c r="J60" s="67"/>
      <c r="K60" s="67"/>
      <c r="L60" s="914"/>
    </row>
    <row r="61" spans="1:13" ht="17.850000000000001" customHeight="1" x14ac:dyDescent="0.45">
      <c r="A61" s="1591"/>
      <c r="B61" s="1592"/>
      <c r="C61" s="1581"/>
      <c r="D61" s="1581"/>
      <c r="E61" s="1381"/>
      <c r="F61" s="1666"/>
      <c r="G61" s="1381"/>
      <c r="H61" s="1666"/>
      <c r="I61" s="1127"/>
      <c r="J61" s="67"/>
      <c r="K61" s="67"/>
      <c r="L61" s="914"/>
    </row>
    <row r="62" spans="1:13" ht="17.850000000000001" customHeight="1" thickBot="1" x14ac:dyDescent="0.5">
      <c r="A62" s="1719"/>
      <c r="B62" s="1720"/>
      <c r="C62" s="269" t="s">
        <v>10</v>
      </c>
      <c r="D62" s="269" t="s">
        <v>11</v>
      </c>
      <c r="E62" s="269" t="s">
        <v>257</v>
      </c>
      <c r="F62" s="269" t="s">
        <v>12</v>
      </c>
      <c r="G62" s="269" t="s">
        <v>13</v>
      </c>
      <c r="H62" s="321" t="s">
        <v>14</v>
      </c>
      <c r="I62" s="1127"/>
      <c r="J62" s="96"/>
      <c r="K62" s="96"/>
      <c r="L62" s="914"/>
    </row>
    <row r="63" spans="1:13" ht="29.45" customHeight="1" x14ac:dyDescent="0.45">
      <c r="A63" s="1823" t="s">
        <v>700</v>
      </c>
      <c r="B63" s="1824"/>
      <c r="C63" s="1186">
        <v>1</v>
      </c>
      <c r="D63" s="1186">
        <v>0.15</v>
      </c>
      <c r="E63" s="265">
        <f ca="1">IFERROR(VLOOKUP(A63,Stammdaten!$A$68:$C$94,3,FALSE),"&lt;-- prüfen!")</f>
        <v>0</v>
      </c>
      <c r="F63" s="266">
        <f ca="1">IFERROR(C63*D63*E63,"")</f>
        <v>0</v>
      </c>
      <c r="G63" s="267">
        <f ca="1">IFERROR(VLOOKUP(A63,Stammdaten!$A$68:$C$94,2,FALSE),"&lt;-- prüfen!")</f>
        <v>0.1</v>
      </c>
      <c r="H63" s="322">
        <f t="shared" ref="H63:H69" ca="1" si="2">IFERROR(C63*D63*G63,"")</f>
        <v>1.4999999999999999E-2</v>
      </c>
      <c r="I63" s="1127"/>
      <c r="J63" s="1772" t="str">
        <f>IF(AND(C63&gt;0,A63=""),"Zulage auswählen oder Anteil = 0 oder löschen!","")</f>
        <v/>
      </c>
      <c r="K63" s="1772"/>
      <c r="L63" s="935" t="str">
        <f>(IF(AND(C63&gt;0,D63&lt;=0),"Spalten A und B ausfüllen",IF(AND(D63&gt;0,C63&lt;=0),"Spalten A und B ausfüllen","")))</f>
        <v/>
      </c>
    </row>
    <row r="64" spans="1:13" ht="29.45" customHeight="1" x14ac:dyDescent="0.45">
      <c r="A64" s="1584"/>
      <c r="B64" s="1585"/>
      <c r="C64" s="1187"/>
      <c r="D64" s="1187"/>
      <c r="E64" s="265">
        <f ca="1">IFERROR(VLOOKUP(A64,Stammdaten!$A$68:$C$94,3,FALSE),"&lt;-- prüfen!")</f>
        <v>0</v>
      </c>
      <c r="F64" s="81">
        <f t="shared" ref="F64:F69" ca="1" si="3">IFERROR(C64*D64*E64,"")</f>
        <v>0</v>
      </c>
      <c r="G64" s="267">
        <f ca="1">IFERROR(VLOOKUP(A64,Stammdaten!$A$68:$C$94,2,FALSE),"&lt;-- prüfen!")</f>
        <v>0</v>
      </c>
      <c r="H64" s="161">
        <f t="shared" ca="1" si="2"/>
        <v>0</v>
      </c>
      <c r="I64" s="1127"/>
      <c r="J64" s="1772" t="str">
        <f t="shared" ref="J64:J69" si="4">IF(AND(C64&gt;0,A64=""),"Zulage auswählen oder Anteil = 0 oder löschen!","")</f>
        <v/>
      </c>
      <c r="K64" s="1772"/>
      <c r="L64" s="935" t="str">
        <f t="shared" ref="L64:L69" si="5">(IF(AND(C64&gt;0,D64&lt;=0),"Spalten A und B ausfüllen",IF(AND(D64&gt;0,C64&lt;=0),"Spalten A und B ausfüllen","")))</f>
        <v/>
      </c>
    </row>
    <row r="65" spans="1:12" ht="29.45" customHeight="1" x14ac:dyDescent="0.45">
      <c r="A65" s="1584"/>
      <c r="B65" s="1585"/>
      <c r="C65" s="1187"/>
      <c r="D65" s="1187"/>
      <c r="E65" s="265">
        <f ca="1">IFERROR(VLOOKUP(A65,Stammdaten!$A$68:$C$94,3,FALSE),"&lt;-- prüfen!")</f>
        <v>0</v>
      </c>
      <c r="F65" s="81">
        <f t="shared" ca="1" si="3"/>
        <v>0</v>
      </c>
      <c r="G65" s="267">
        <f ca="1">IFERROR(VLOOKUP(A65,Stammdaten!$A$68:$C$94,2,FALSE),"&lt;-- prüfen!")</f>
        <v>0</v>
      </c>
      <c r="H65" s="161">
        <f t="shared" ca="1" si="2"/>
        <v>0</v>
      </c>
      <c r="I65" s="1127"/>
      <c r="J65" s="1772" t="str">
        <f t="shared" si="4"/>
        <v/>
      </c>
      <c r="K65" s="1772"/>
      <c r="L65" s="935" t="str">
        <f t="shared" si="5"/>
        <v/>
      </c>
    </row>
    <row r="66" spans="1:12" ht="29.45" customHeight="1" x14ac:dyDescent="0.45">
      <c r="A66" s="1584"/>
      <c r="B66" s="1585"/>
      <c r="C66" s="1187"/>
      <c r="D66" s="1187"/>
      <c r="E66" s="265">
        <f ca="1">IFERROR(VLOOKUP(A66,Stammdaten!$A$68:$C$94,3,FALSE),"&lt;-- prüfen!")</f>
        <v>0</v>
      </c>
      <c r="F66" s="81">
        <f t="shared" ca="1" si="3"/>
        <v>0</v>
      </c>
      <c r="G66" s="267">
        <f ca="1">IFERROR(VLOOKUP(A66,Stammdaten!$A$68:$C$94,2,FALSE),"&lt;-- prüfen!")</f>
        <v>0</v>
      </c>
      <c r="H66" s="161">
        <f t="shared" ca="1" si="2"/>
        <v>0</v>
      </c>
      <c r="I66" s="1127"/>
      <c r="J66" s="1772" t="str">
        <f t="shared" si="4"/>
        <v/>
      </c>
      <c r="K66" s="1772"/>
      <c r="L66" s="935" t="str">
        <f t="shared" si="5"/>
        <v/>
      </c>
    </row>
    <row r="67" spans="1:12" ht="29.45" customHeight="1" x14ac:dyDescent="0.45">
      <c r="A67" s="1584"/>
      <c r="B67" s="1585"/>
      <c r="C67" s="1187"/>
      <c r="D67" s="1187"/>
      <c r="E67" s="265">
        <f ca="1">IFERROR(VLOOKUP(A67,Stammdaten!$A$68:$C$94,3,FALSE),"&lt;-- prüfen!")</f>
        <v>0</v>
      </c>
      <c r="F67" s="81">
        <f t="shared" ca="1" si="3"/>
        <v>0</v>
      </c>
      <c r="G67" s="267">
        <f ca="1">IFERROR(VLOOKUP(A67,Stammdaten!$A$68:$C$94,2,FALSE),"&lt;-- prüfen!")</f>
        <v>0</v>
      </c>
      <c r="H67" s="161">
        <f t="shared" ca="1" si="2"/>
        <v>0</v>
      </c>
      <c r="I67" s="1127"/>
      <c r="J67" s="1772" t="str">
        <f t="shared" si="4"/>
        <v/>
      </c>
      <c r="K67" s="1772"/>
      <c r="L67" s="935" t="str">
        <f t="shared" si="5"/>
        <v/>
      </c>
    </row>
    <row r="68" spans="1:12" ht="29.45" customHeight="1" x14ac:dyDescent="0.45">
      <c r="A68" s="1584"/>
      <c r="B68" s="1585"/>
      <c r="C68" s="1187"/>
      <c r="D68" s="1187"/>
      <c r="E68" s="265">
        <f ca="1">IFERROR(VLOOKUP(A68,Stammdaten!$A$68:$C$94,3,FALSE),"&lt;-- prüfen!")</f>
        <v>0</v>
      </c>
      <c r="F68" s="81">
        <f t="shared" ca="1" si="3"/>
        <v>0</v>
      </c>
      <c r="G68" s="267">
        <f ca="1">IFERROR(VLOOKUP(A68,Stammdaten!$A$68:$C$94,2,FALSE),"&lt;-- prüfen!")</f>
        <v>0</v>
      </c>
      <c r="H68" s="161">
        <f t="shared" ca="1" si="2"/>
        <v>0</v>
      </c>
      <c r="I68" s="1127"/>
      <c r="J68" s="1772" t="str">
        <f t="shared" si="4"/>
        <v/>
      </c>
      <c r="K68" s="1772"/>
      <c r="L68" s="935" t="str">
        <f t="shared" si="5"/>
        <v/>
      </c>
    </row>
    <row r="69" spans="1:12" ht="29.45" customHeight="1" thickBot="1" x14ac:dyDescent="0.5">
      <c r="A69" s="1776"/>
      <c r="B69" s="1777"/>
      <c r="C69" s="1188"/>
      <c r="D69" s="1188"/>
      <c r="E69" s="1034">
        <f ca="1">IFERROR(VLOOKUP(A69,Stammdaten!$A$68:$C$94,3,FALSE),"&lt;-- prüfen!")</f>
        <v>0</v>
      </c>
      <c r="F69" s="1035">
        <f t="shared" ca="1" si="3"/>
        <v>0</v>
      </c>
      <c r="G69" s="1036">
        <f ca="1">IFERROR(VLOOKUP(A69,Stammdaten!$A$68:$C$94,2,FALSE),"&lt;-- prüfen!")</f>
        <v>0</v>
      </c>
      <c r="H69" s="274">
        <f t="shared" ca="1" si="2"/>
        <v>0</v>
      </c>
      <c r="I69" s="1127"/>
      <c r="J69" s="1772" t="str">
        <f t="shared" si="4"/>
        <v/>
      </c>
      <c r="K69" s="1772"/>
      <c r="L69" s="935" t="str">
        <f t="shared" si="5"/>
        <v/>
      </c>
    </row>
    <row r="70" spans="1:12" ht="17.850000000000001" customHeight="1" x14ac:dyDescent="0.45">
      <c r="A70" s="1822" t="s">
        <v>102</v>
      </c>
      <c r="B70" s="1781"/>
      <c r="C70" s="1781"/>
      <c r="D70" s="1782"/>
      <c r="E70" s="1032"/>
      <c r="F70" s="1032"/>
      <c r="G70" s="1032"/>
      <c r="H70" s="1033">
        <f ca="1">SUM(H63:H69)</f>
        <v>1.4999999999999999E-2</v>
      </c>
      <c r="I70" s="1127"/>
      <c r="J70" s="96"/>
      <c r="K70" s="96"/>
      <c r="L70" s="914"/>
    </row>
    <row r="71" spans="1:12" ht="17.850000000000001" customHeight="1" thickBot="1" x14ac:dyDescent="0.5">
      <c r="A71" s="1659" t="s">
        <v>554</v>
      </c>
      <c r="B71" s="1660"/>
      <c r="C71" s="1660"/>
      <c r="D71" s="1781"/>
      <c r="E71" s="1782"/>
      <c r="F71" s="464">
        <v>2</v>
      </c>
      <c r="G71" s="734">
        <f ca="1">IF(F71=2,G$145,1)</f>
        <v>1.1440999999999999</v>
      </c>
      <c r="H71" s="83">
        <f ca="1">G71*H70</f>
        <v>1.72E-2</v>
      </c>
      <c r="I71" s="1128"/>
      <c r="J71" s="1484" t="str">
        <f>IF(ISBLANK(F71),"Kennzeichen eingeben!","")</f>
        <v/>
      </c>
      <c r="K71" s="1484"/>
      <c r="L71" s="914"/>
    </row>
    <row r="72" spans="1:12" ht="17.850000000000001" customHeight="1" x14ac:dyDescent="0.45">
      <c r="A72" s="124"/>
      <c r="B72" s="125"/>
      <c r="C72" s="125"/>
      <c r="D72" s="1662" t="s">
        <v>189</v>
      </c>
      <c r="E72" s="1778"/>
      <c r="F72" s="736">
        <f ca="1">SUM(F63:F69)</f>
        <v>0</v>
      </c>
      <c r="G72" s="1921"/>
      <c r="H72" s="1821">
        <f ca="1">F72/F73</f>
        <v>0</v>
      </c>
      <c r="I72" s="1127"/>
      <c r="J72" s="67"/>
      <c r="K72" s="67"/>
      <c r="L72" s="914"/>
    </row>
    <row r="73" spans="1:12" ht="17.850000000000001" customHeight="1" thickBot="1" x14ac:dyDescent="0.5">
      <c r="A73" s="122"/>
      <c r="B73" s="123"/>
      <c r="C73" s="123"/>
      <c r="D73" s="1659" t="s">
        <v>166</v>
      </c>
      <c r="E73" s="1660"/>
      <c r="F73" s="735">
        <f ca="1">G32</f>
        <v>16</v>
      </c>
      <c r="G73" s="1849"/>
      <c r="H73" s="1587"/>
      <c r="I73" s="1127"/>
      <c r="J73" s="67"/>
      <c r="K73" s="67"/>
      <c r="L73" s="914"/>
    </row>
    <row r="74" spans="1:12" ht="17.850000000000001" customHeight="1" thickBot="1" x14ac:dyDescent="0.5">
      <c r="A74" s="539" t="s">
        <v>310</v>
      </c>
      <c r="B74" s="129"/>
      <c r="C74" s="156"/>
      <c r="D74" s="156"/>
      <c r="E74" s="156"/>
      <c r="F74" s="156"/>
      <c r="G74" s="156"/>
      <c r="H74" s="162">
        <f ca="1">SUM(H71:H73)</f>
        <v>1.72E-2</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3" t="s">
        <v>656</v>
      </c>
      <c r="B76" s="1394"/>
      <c r="C76" s="1394"/>
      <c r="D76" s="1394"/>
      <c r="E76" s="1394"/>
      <c r="F76" s="1395"/>
      <c r="G76" s="1037" t="s">
        <v>301</v>
      </c>
      <c r="H76" s="1031"/>
      <c r="I76" s="1127"/>
      <c r="J76" s="67"/>
      <c r="K76" s="67"/>
      <c r="L76" s="914"/>
    </row>
    <row r="77" spans="1:12" ht="17.850000000000001" customHeight="1" x14ac:dyDescent="0.45">
      <c r="A77" s="1917" t="str">
        <f>IF(G76&lt;&gt;"Ja","B2b) Zulagen für unproduktiv tätiges Personal","B2b) Individuelle Eingabe der Zulagen erst nach Auswahl von 'Nein' in der oberen Zeile möglich")</f>
        <v>B2b) Individuelle Eingabe der Zulagen erst nach Auswahl von 'Nein' in der oberen Zeile möglich</v>
      </c>
      <c r="B77" s="1918"/>
      <c r="C77" s="1572" t="str">
        <f>C59</f>
        <v>… % der Arbeit-nehmer</v>
      </c>
      <c r="D77" s="1572" t="str">
        <f>D59</f>
        <v>mit … % Anspruchs-dauer</v>
      </c>
      <c r="E77" s="1467" t="s">
        <v>496</v>
      </c>
      <c r="F77" s="1469"/>
      <c r="G77" s="1467" t="s">
        <v>497</v>
      </c>
      <c r="H77" s="1468"/>
      <c r="I77" s="1127"/>
      <c r="J77" s="67"/>
      <c r="K77" s="67"/>
      <c r="L77" s="914"/>
    </row>
    <row r="78" spans="1:12" ht="17.850000000000001" customHeight="1" x14ac:dyDescent="0.45">
      <c r="A78" s="1917"/>
      <c r="B78" s="1918"/>
      <c r="C78" s="1572"/>
      <c r="D78" s="1572"/>
      <c r="E78" s="1382" t="s">
        <v>498</v>
      </c>
      <c r="F78" s="1382" t="s">
        <v>556</v>
      </c>
      <c r="G78" s="1382" t="s">
        <v>499</v>
      </c>
      <c r="H78" s="1382" t="s">
        <v>556</v>
      </c>
      <c r="I78" s="1127"/>
      <c r="J78" s="67"/>
      <c r="K78" s="67"/>
      <c r="L78" s="914"/>
    </row>
    <row r="79" spans="1:12" ht="17.850000000000001" customHeight="1" x14ac:dyDescent="0.45">
      <c r="A79" s="1917"/>
      <c r="B79" s="1918"/>
      <c r="C79" s="1581"/>
      <c r="D79" s="1581"/>
      <c r="E79" s="1666"/>
      <c r="F79" s="1666"/>
      <c r="G79" s="1666"/>
      <c r="H79" s="1666"/>
      <c r="I79" s="1127"/>
      <c r="J79" s="67"/>
      <c r="K79" s="67"/>
      <c r="L79" s="914"/>
    </row>
    <row r="80" spans="1:12" ht="17.850000000000001" customHeight="1" thickBot="1" x14ac:dyDescent="0.5">
      <c r="A80" s="1919"/>
      <c r="B80" s="1920"/>
      <c r="C80" s="269" t="s">
        <v>10</v>
      </c>
      <c r="D80" s="269" t="s">
        <v>11</v>
      </c>
      <c r="E80" s="269" t="s">
        <v>257</v>
      </c>
      <c r="F80" s="269" t="s">
        <v>12</v>
      </c>
      <c r="G80" s="269" t="s">
        <v>13</v>
      </c>
      <c r="H80" s="321" t="s">
        <v>14</v>
      </c>
      <c r="I80" s="1127"/>
      <c r="J80" s="67"/>
      <c r="K80" s="67"/>
      <c r="L80" s="914"/>
    </row>
    <row r="81" spans="1:12" ht="29.45" customHeight="1" x14ac:dyDescent="0.45">
      <c r="A81" s="1655"/>
      <c r="B81" s="1656"/>
      <c r="C81" s="1186"/>
      <c r="D81" s="1186"/>
      <c r="E81" s="265">
        <f ca="1">IFERROR(VLOOKUP(A81,Stammdaten!$A$68:$C$94,3,FALSE),"&lt;-- prüfen!")</f>
        <v>0</v>
      </c>
      <c r="F81" s="265">
        <f ca="1">IFERROR(C81*D81*E81,"")</f>
        <v>0</v>
      </c>
      <c r="G81" s="267">
        <f ca="1">IFERROR(VLOOKUP(A81,Stammdaten!$A$68:$C$94,2,FALSE),"&lt;-- prüfen!")</f>
        <v>0</v>
      </c>
      <c r="H81" s="322">
        <f ca="1">IFERROR(C81*D81*G81,"")</f>
        <v>0</v>
      </c>
      <c r="I81" s="1128"/>
      <c r="J81" s="1772" t="str">
        <f>IF(AND(C81&gt;0,A81=""),"Zulage auswählen oder Anteil = 0 oder löschen!","")</f>
        <v/>
      </c>
      <c r="K81" s="1772"/>
      <c r="L81" s="935" t="str">
        <f>(IF(AND(C81&gt;0,D81&lt;=0),"Spalten A und B ausfüllen",IF(AND(D81&gt;0,C81&lt;=0),"Spalten A und B ausfüllen","")))</f>
        <v/>
      </c>
    </row>
    <row r="82" spans="1:12" ht="29.45" customHeight="1" x14ac:dyDescent="0.45">
      <c r="A82" s="1657"/>
      <c r="B82" s="1658"/>
      <c r="C82" s="1187"/>
      <c r="D82" s="1187"/>
      <c r="E82" s="265">
        <f ca="1">IFERROR(VLOOKUP(A82,Stammdaten!$A$68:$C$94,3,FALSE),"&lt;-- prüfen!")</f>
        <v>0</v>
      </c>
      <c r="F82" s="80">
        <f ca="1">IFERROR(C82*D82*E82,"")</f>
        <v>0</v>
      </c>
      <c r="G82" s="82">
        <f ca="1">IFERROR(VLOOKUP(A82,Stammdaten!$A$68:$C$94,2,FALSE),"")</f>
        <v>0</v>
      </c>
      <c r="H82" s="161">
        <f ca="1">IFERROR(C82*D82*G82,"")</f>
        <v>0</v>
      </c>
      <c r="I82" s="1128"/>
      <c r="J82" s="1772" t="str">
        <f>IF(AND(C82&gt;0,A82=""),"Zulage auswählen oder Anteil = 0 oder löschen!","")</f>
        <v/>
      </c>
      <c r="K82" s="1772"/>
      <c r="L82" s="935" t="str">
        <f>(IF(AND(C82&gt;0,D82&lt;=0),"Spalten A und B ausfüllen",IF(AND(D82&gt;0,C82&lt;=0),"Spalten A und B ausfüllen","")))</f>
        <v/>
      </c>
    </row>
    <row r="83" spans="1:12" ht="29.45" customHeight="1" thickBot="1" x14ac:dyDescent="0.5">
      <c r="A83" s="1843"/>
      <c r="B83" s="1844"/>
      <c r="C83" s="1188"/>
      <c r="D83" s="1188"/>
      <c r="E83" s="1034">
        <f ca="1">IFERROR(VLOOKUP(A83,Stammdaten!$A$68:$C$94,3,FALSE),"&lt;-- prüfen!")</f>
        <v>0</v>
      </c>
      <c r="F83" s="1034">
        <f ca="1">IFERROR(C83*D83*E83,"")</f>
        <v>0</v>
      </c>
      <c r="G83" s="1036">
        <f ca="1">IFERROR(VLOOKUP(A83,Stammdaten!$A$68:$C$94,2,FALSE),"")</f>
        <v>0</v>
      </c>
      <c r="H83" s="274">
        <f ca="1">IFERROR(C83*D83*G83,"")</f>
        <v>0</v>
      </c>
      <c r="I83" s="1128"/>
      <c r="J83" s="1772" t="str">
        <f>IF(AND(C83&gt;0,A83=""),"Zulage auswählen oder Anteil = 0 oder löschen!","")</f>
        <v/>
      </c>
      <c r="K83" s="1772"/>
      <c r="L83" s="935" t="str">
        <f>(IF(AND(C83&gt;0,D83&lt;=0),"Spalten A und B ausfüllen",IF(AND(D83&gt;0,C83&lt;=0),"Spalten A und B ausfüllen","")))</f>
        <v/>
      </c>
    </row>
    <row r="84" spans="1:12" ht="18" customHeight="1" x14ac:dyDescent="0.45">
      <c r="A84" s="1946" t="s">
        <v>102</v>
      </c>
      <c r="B84" s="1947"/>
      <c r="C84" s="1947"/>
      <c r="D84" s="1948"/>
      <c r="E84" s="1038"/>
      <c r="F84" s="1038"/>
      <c r="G84" s="1038"/>
      <c r="H84" s="606">
        <f ca="1">SUM(H80:H83)</f>
        <v>0</v>
      </c>
      <c r="I84" s="1127"/>
      <c r="J84" s="67"/>
      <c r="K84" s="67"/>
      <c r="L84" s="914"/>
    </row>
    <row r="85" spans="1:12" ht="18" customHeight="1" thickBot="1" x14ac:dyDescent="0.5">
      <c r="A85" s="1659" t="s">
        <v>629</v>
      </c>
      <c r="B85" s="1660"/>
      <c r="C85" s="1660"/>
      <c r="D85" s="1660"/>
      <c r="E85" s="1661"/>
      <c r="F85" s="466">
        <v>2</v>
      </c>
      <c r="G85" s="552">
        <f ca="1">IF(F85=2,G$145,1)</f>
        <v>1.1439999999999999</v>
      </c>
      <c r="H85" s="323">
        <f ca="1">G85*H84</f>
        <v>0</v>
      </c>
      <c r="I85" s="1128" t="str">
        <f ca="1">IF(AND(ISBLANK(F85),H84&gt;0),"Kennzeichen wählen!","")</f>
        <v/>
      </c>
      <c r="J85" s="1484" t="str">
        <f>IF(ISBLANK(F85),"Kennzeichen eingeben!","")</f>
        <v/>
      </c>
      <c r="K85" s="1484"/>
      <c r="L85" s="1775" t="str">
        <f>IF(AND(F71&lt;&gt;F85,G76="Nein"),"KZ bei B2 sollte mit KZ oben (B1) zusammenpassen!","")</f>
        <v/>
      </c>
    </row>
    <row r="86" spans="1:12" ht="17.850000000000001" customHeight="1" x14ac:dyDescent="0.45">
      <c r="A86" s="1647"/>
      <c r="B86" s="1648"/>
      <c r="C86" s="1649"/>
      <c r="D86" s="1662" t="s">
        <v>189</v>
      </c>
      <c r="E86" s="1663"/>
      <c r="F86" s="73">
        <f ca="1">SUM(F81:F83)</f>
        <v>0</v>
      </c>
      <c r="G86" s="1848"/>
      <c r="H86" s="1586">
        <f ca="1">IFERROR(F86/F87,"")</f>
        <v>0</v>
      </c>
      <c r="I86" s="1127"/>
      <c r="J86" s="67"/>
      <c r="K86" s="67"/>
      <c r="L86" s="1775"/>
    </row>
    <row r="87" spans="1:12" ht="17.850000000000001" customHeight="1" thickBot="1" x14ac:dyDescent="0.5">
      <c r="A87" s="1650"/>
      <c r="B87" s="1651"/>
      <c r="C87" s="1652"/>
      <c r="D87" s="1664" t="s">
        <v>165</v>
      </c>
      <c r="E87" s="1665"/>
      <c r="F87" s="85">
        <f ca="1">G37</f>
        <v>17.13</v>
      </c>
      <c r="G87" s="1849"/>
      <c r="H87" s="1587"/>
      <c r="I87" s="1127"/>
      <c r="J87" s="67"/>
      <c r="K87" s="67"/>
      <c r="L87" s="1775"/>
    </row>
    <row r="88" spans="1:12" ht="17.850000000000001" customHeight="1" thickBot="1" x14ac:dyDescent="0.5">
      <c r="A88" s="539" t="s">
        <v>226</v>
      </c>
      <c r="B88" s="129"/>
      <c r="C88" s="203"/>
      <c r="D88" s="203"/>
      <c r="E88" s="203"/>
      <c r="F88" s="203"/>
      <c r="G88" s="910" t="str">
        <f>IF(G76="Ja","(Wie B1!)","")</f>
        <v>(Wie B1!)</v>
      </c>
      <c r="H88" s="162">
        <f ca="1">IF(G76="Ja",H74,SUM(H85:H87))</f>
        <v>1.72E-2</v>
      </c>
      <c r="I88" s="1127"/>
      <c r="J88" s="67"/>
      <c r="K88" s="67"/>
      <c r="L88" s="914"/>
    </row>
    <row r="89" spans="1:12" ht="17.850000000000001" customHeight="1" x14ac:dyDescent="0.45">
      <c r="A89" s="1673" t="s">
        <v>227</v>
      </c>
      <c r="B89" s="1674"/>
      <c r="C89" s="1847"/>
      <c r="D89" s="1845" t="s">
        <v>208</v>
      </c>
      <c r="E89" s="1846"/>
      <c r="F89" s="169" t="s">
        <v>81</v>
      </c>
      <c r="G89" s="169" t="s">
        <v>171</v>
      </c>
      <c r="H89" s="981" t="s">
        <v>92</v>
      </c>
      <c r="I89" s="1127"/>
      <c r="J89" s="67"/>
      <c r="K89" s="67"/>
      <c r="L89" s="914"/>
    </row>
    <row r="90" spans="1:12" ht="17.850000000000001" customHeight="1" x14ac:dyDescent="0.45">
      <c r="A90" s="1822" t="s">
        <v>228</v>
      </c>
      <c r="B90" s="1781"/>
      <c r="C90" s="1781"/>
      <c r="D90" s="1781"/>
      <c r="E90" s="1782"/>
      <c r="F90" s="126">
        <f ca="1">H74</f>
        <v>1.72E-2</v>
      </c>
      <c r="G90" s="207">
        <f ca="1">D49</f>
        <v>76</v>
      </c>
      <c r="H90" s="163">
        <f ca="1">F90*G90</f>
        <v>1.31</v>
      </c>
      <c r="I90" s="1127"/>
      <c r="J90" s="67"/>
      <c r="K90" s="67"/>
      <c r="L90" s="914"/>
    </row>
    <row r="91" spans="1:12" ht="17.850000000000001" customHeight="1" x14ac:dyDescent="0.45">
      <c r="A91" s="1822" t="s">
        <v>303</v>
      </c>
      <c r="B91" s="1781"/>
      <c r="C91" s="1781"/>
      <c r="D91" s="1782"/>
      <c r="E91" s="174" t="s">
        <v>301</v>
      </c>
      <c r="F91" s="126">
        <f ca="1">IF(E91=D93,F90,0)</f>
        <v>1.72E-2</v>
      </c>
      <c r="G91" s="207">
        <f ca="1">D50</f>
        <v>0</v>
      </c>
      <c r="H91" s="163">
        <f ca="1">F91*G91</f>
        <v>0</v>
      </c>
      <c r="I91" s="1127"/>
      <c r="J91" s="1484" t="str">
        <f>IF(ISBLANK(E91),"Kennzeichen eingeben!","")</f>
        <v/>
      </c>
      <c r="K91" s="1484"/>
      <c r="L91" s="914"/>
    </row>
    <row r="92" spans="1:12" ht="17.850000000000001" customHeight="1" thickBot="1" x14ac:dyDescent="0.5">
      <c r="A92" s="1659" t="s">
        <v>229</v>
      </c>
      <c r="B92" s="1660"/>
      <c r="C92" s="1660"/>
      <c r="D92" s="1660"/>
      <c r="E92" s="1661"/>
      <c r="F92" s="127">
        <f ca="1">H88</f>
        <v>1.72E-2</v>
      </c>
      <c r="G92" s="207">
        <f ca="1">D51</f>
        <v>4.28</v>
      </c>
      <c r="H92" s="164">
        <f ca="1">F92*G92</f>
        <v>7.0000000000000007E-2</v>
      </c>
      <c r="I92" s="1127"/>
      <c r="J92" s="67"/>
      <c r="K92" s="67"/>
      <c r="L92" s="914"/>
    </row>
    <row r="93" spans="1:12" ht="17.850000000000001" customHeight="1" thickBot="1" x14ac:dyDescent="0.5">
      <c r="A93" s="128"/>
      <c r="B93" s="129"/>
      <c r="C93" s="129"/>
      <c r="D93" s="295" t="s">
        <v>301</v>
      </c>
      <c r="E93" s="295" t="s">
        <v>302</v>
      </c>
      <c r="F93" s="129"/>
      <c r="G93" s="192">
        <f ca="1">SUM(G90:G92)</f>
        <v>80.28</v>
      </c>
      <c r="H93" s="449">
        <f ca="1">SUM(H90:H92)</f>
        <v>1.38</v>
      </c>
      <c r="I93" s="1127"/>
      <c r="J93" s="67"/>
      <c r="K93" s="67"/>
      <c r="L93" s="914"/>
    </row>
    <row r="94" spans="1:12" ht="17.850000000000001" customHeight="1" x14ac:dyDescent="0.45">
      <c r="A94" s="68" t="s">
        <v>318</v>
      </c>
      <c r="B94" s="69"/>
      <c r="C94" s="69"/>
      <c r="D94" s="69"/>
      <c r="E94" s="69"/>
      <c r="F94" s="69"/>
      <c r="G94" s="69"/>
      <c r="H94" s="322">
        <f ca="1">H93/G93</f>
        <v>1.72E-2</v>
      </c>
      <c r="I94" s="1127"/>
      <c r="J94" s="67"/>
      <c r="K94" s="67"/>
      <c r="L94" s="532" t="str">
        <f>IFERROR(IF(ABS(H95)/G95&gt;0.1,"Individuelle Anpassung bei A4) AKV-Entgelt auffällig hoch. ",""),"")</f>
        <v/>
      </c>
    </row>
    <row r="95" spans="1:12" ht="17.850000000000001" customHeight="1" thickBot="1" x14ac:dyDescent="0.5">
      <c r="A95" s="1931" t="s">
        <v>215</v>
      </c>
      <c r="B95" s="1932"/>
      <c r="C95" s="1932"/>
      <c r="D95" s="1932"/>
      <c r="E95" s="1932"/>
      <c r="F95" s="1932"/>
      <c r="G95" s="1932"/>
      <c r="H95" s="607"/>
      <c r="I95" s="1129"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29 €) in %:</v>
      </c>
      <c r="B96" s="963"/>
      <c r="C96" s="963"/>
      <c r="D96" s="963"/>
      <c r="E96" s="963"/>
      <c r="F96" s="963"/>
      <c r="G96" s="963"/>
      <c r="H96" s="1039">
        <f ca="1">H94+H95</f>
        <v>1.72E-2</v>
      </c>
      <c r="I96" s="1123"/>
      <c r="J96" s="67"/>
      <c r="K96" s="67"/>
      <c r="L96" s="532" t="str">
        <f ca="1">IFERROR(IF(H96=0,"Keine Erschwerniszuschläge / Zulagen (B) kalkuliert. Bitte prüfen ob korrekt. ",""),"")</f>
        <v/>
      </c>
    </row>
    <row r="97" spans="1:15" s="67" customFormat="1" ht="17.850000000000001" customHeight="1" x14ac:dyDescent="0.45">
      <c r="A97" s="1060" t="s">
        <v>312</v>
      </c>
      <c r="B97" s="1061">
        <f ca="1">' K3 PP'!$O$23</f>
        <v>17</v>
      </c>
      <c r="C97" s="1060" t="s">
        <v>313</v>
      </c>
      <c r="D97" s="1061">
        <f ca="1">' K3 PP'!$O$33</f>
        <v>45</v>
      </c>
      <c r="E97" s="1062" t="s">
        <v>314</v>
      </c>
      <c r="F97" s="1061">
        <f ca="1">' K3 PP'!$O$44</f>
        <v>63</v>
      </c>
      <c r="G97" s="1060" t="s">
        <v>315</v>
      </c>
      <c r="H97" s="1063">
        <f ca="1">' K3 PP'!$Q$45</f>
        <v>63</v>
      </c>
      <c r="I97" s="1127"/>
      <c r="L97" s="914"/>
      <c r="M97" s="915"/>
      <c r="N97" s="915"/>
      <c r="O97" s="916"/>
    </row>
    <row r="98" spans="1:15" s="88" customFormat="1" ht="17.850000000000001" customHeight="1" x14ac:dyDescent="0.45">
      <c r="A98" s="1653"/>
      <c r="B98" s="1654"/>
      <c r="C98" s="1654"/>
      <c r="D98" s="1654"/>
      <c r="E98" s="1654"/>
      <c r="F98" s="1654"/>
      <c r="G98" s="1654"/>
      <c r="H98" s="1654"/>
      <c r="I98" s="1127"/>
      <c r="J98" s="96"/>
      <c r="K98" s="96"/>
      <c r="L98" s="917"/>
      <c r="M98" s="918"/>
      <c r="N98" s="918"/>
      <c r="O98" s="919"/>
    </row>
    <row r="99" spans="1:15" s="88" customFormat="1" ht="17.850000000000001" customHeight="1" x14ac:dyDescent="0.45">
      <c r="A99" s="1540" t="s">
        <v>311</v>
      </c>
      <c r="B99" s="1541"/>
      <c r="C99" s="1541"/>
      <c r="D99" s="1541"/>
      <c r="E99" s="1541"/>
      <c r="F99" s="1541"/>
      <c r="G99" s="1541"/>
      <c r="H99" s="1541"/>
      <c r="I99" s="1127"/>
      <c r="J99" s="96"/>
      <c r="K99" s="96"/>
      <c r="L99" s="917"/>
      <c r="M99" s="918"/>
      <c r="N99" s="918"/>
      <c r="O99" s="919"/>
    </row>
    <row r="100" spans="1:15" s="96" customFormat="1" ht="17.850000000000001" customHeight="1" x14ac:dyDescent="0.45">
      <c r="A100" s="1841" t="s">
        <v>500</v>
      </c>
      <c r="B100" s="1841"/>
      <c r="C100" s="1841"/>
      <c r="D100" s="1826" t="s">
        <v>635</v>
      </c>
      <c r="E100" s="1826" t="s">
        <v>174</v>
      </c>
      <c r="F100" s="1826" t="s">
        <v>175</v>
      </c>
      <c r="G100" s="1837" t="s">
        <v>28</v>
      </c>
      <c r="H100" s="1838"/>
      <c r="I100" s="1127"/>
      <c r="L100" s="917"/>
      <c r="M100" s="920"/>
      <c r="N100" s="920"/>
      <c r="O100" s="921"/>
    </row>
    <row r="101" spans="1:15" s="96" customFormat="1" ht="17.850000000000001" customHeight="1" x14ac:dyDescent="0.45">
      <c r="A101" s="1841"/>
      <c r="B101" s="1841"/>
      <c r="C101" s="1841"/>
      <c r="D101" s="1826"/>
      <c r="E101" s="1826"/>
      <c r="F101" s="1826"/>
      <c r="G101" s="1826" t="s">
        <v>129</v>
      </c>
      <c r="H101" s="1839" t="s">
        <v>130</v>
      </c>
      <c r="I101" s="1127"/>
      <c r="L101" s="917"/>
      <c r="M101" s="920"/>
      <c r="N101" s="920"/>
      <c r="O101" s="921"/>
    </row>
    <row r="102" spans="1:15" s="96" customFormat="1" ht="17.850000000000001" customHeight="1" thickBot="1" x14ac:dyDescent="0.5">
      <c r="A102" s="1842"/>
      <c r="B102" s="1842"/>
      <c r="C102" s="1842"/>
      <c r="D102" s="1827"/>
      <c r="E102" s="1827"/>
      <c r="F102" s="1827"/>
      <c r="G102" s="1827" t="s">
        <v>21</v>
      </c>
      <c r="H102" s="1840"/>
      <c r="I102" s="1127"/>
      <c r="L102" s="917"/>
      <c r="M102" s="920"/>
      <c r="N102" s="920"/>
      <c r="O102" s="921"/>
    </row>
    <row r="103" spans="1:15" s="96" customFormat="1" ht="17.850000000000001" customHeight="1" x14ac:dyDescent="0.45">
      <c r="A103" s="1758"/>
      <c r="B103" s="1759"/>
      <c r="C103" s="1760"/>
      <c r="D103" s="1186"/>
      <c r="E103" s="960">
        <f ca="1">IFERROR(VLOOKUP(A103,Stammdaten!A$114:D$116,4,FALSE),"")</f>
        <v>0</v>
      </c>
      <c r="F103" s="957" t="str">
        <f>IF(D103&gt;0,C$158,"")</f>
        <v/>
      </c>
      <c r="G103" s="271" t="str">
        <f ca="1">IFERROR(VLOOKUP(A103,Stammdaten!A$114:D$116,2,FALSE)*D103*F103,"")</f>
        <v/>
      </c>
      <c r="H103" s="324" t="str">
        <f ca="1">IFERROR(VLOOKUP(A103,Stammdaten!A$114:D$116,3,FALSE)*D103*F103,"")</f>
        <v/>
      </c>
      <c r="I103" s="1127"/>
      <c r="J103" s="1484" t="str">
        <f>IF(AND(ISBLANK(A103),D103&gt;0),"Entschädigung wählen!","")</f>
        <v/>
      </c>
      <c r="K103" s="1484"/>
      <c r="L103" s="917"/>
      <c r="M103" s="920"/>
      <c r="N103" s="920"/>
      <c r="O103" s="921"/>
    </row>
    <row r="104" spans="1:15" s="96" customFormat="1" ht="17.850000000000001" customHeight="1" x14ac:dyDescent="0.45">
      <c r="A104" s="1746"/>
      <c r="B104" s="1747"/>
      <c r="C104" s="1748"/>
      <c r="D104" s="1187"/>
      <c r="E104" s="960">
        <f ca="1">IFERROR(VLOOKUP(A104,Stammdaten!A$114:D$116,4,FALSE),"")</f>
        <v>0</v>
      </c>
      <c r="F104" s="958" t="str">
        <f>IF(D104&gt;0,C$158,"")</f>
        <v/>
      </c>
      <c r="G104" s="189" t="str">
        <f ca="1">IFERROR(VLOOKUP(A104,Stammdaten!A$114:D$116,2,FALSE)*D104*F104,"")</f>
        <v/>
      </c>
      <c r="H104" s="325" t="str">
        <f ca="1">IFERROR(VLOOKUP(A104,Stammdaten!A$114:D$116,3,FALSE)*D104*F104,"")</f>
        <v/>
      </c>
      <c r="I104" s="1127"/>
      <c r="J104" s="1484" t="str">
        <f>IF(AND(ISBLANK(A104),D104&gt;0),"Entschädigung wählen!","")</f>
        <v/>
      </c>
      <c r="K104" s="1484"/>
      <c r="L104" s="917"/>
      <c r="M104" s="920"/>
      <c r="N104" s="920"/>
      <c r="O104" s="921"/>
    </row>
    <row r="105" spans="1:15" s="96" customFormat="1" ht="17.850000000000001" customHeight="1" thickBot="1" x14ac:dyDescent="0.5">
      <c r="A105" s="1749"/>
      <c r="B105" s="1750"/>
      <c r="C105" s="1751"/>
      <c r="D105" s="1189"/>
      <c r="E105" s="961">
        <f ca="1">IFERROR(VLOOKUP(A105,Stammdaten!A$114:D$116,4,FALSE),"")</f>
        <v>0</v>
      </c>
      <c r="F105" s="959" t="str">
        <f>IF(D105&gt;0,C$158,"")</f>
        <v/>
      </c>
      <c r="G105" s="190" t="str">
        <f ca="1">IFERROR(VLOOKUP(A105,Stammdaten!A$114:D$116,2,FALSE)*D105*F105,"")</f>
        <v/>
      </c>
      <c r="H105" s="450" t="str">
        <f ca="1">IFERROR(VLOOKUP(A105,Stammdaten!A$114:D$116,3,FALSE)*D105*F105,"")</f>
        <v/>
      </c>
      <c r="I105" s="1127"/>
      <c r="J105" s="1484" t="str">
        <f>IF(AND(ISBLANK(A105),D105&gt;0),"Entschädigung wählen!","")</f>
        <v/>
      </c>
      <c r="K105" s="1484"/>
      <c r="L105" s="917"/>
      <c r="M105" s="920"/>
      <c r="N105" s="920"/>
      <c r="O105" s="921"/>
    </row>
    <row r="106" spans="1:15" s="96" customFormat="1" ht="17.850000000000001" customHeight="1" thickBot="1" x14ac:dyDescent="0.5">
      <c r="A106" s="1764" t="s">
        <v>200</v>
      </c>
      <c r="B106" s="1765"/>
      <c r="C106" s="1765"/>
      <c r="D106" s="1765"/>
      <c r="E106" s="1765"/>
      <c r="F106" s="1766"/>
      <c r="G106" s="191">
        <f ca="1">SUM(G100:G105)</f>
        <v>0</v>
      </c>
      <c r="H106" s="326">
        <f ca="1">SUM(H100:H105)</f>
        <v>0</v>
      </c>
      <c r="I106" s="1127"/>
      <c r="L106" s="917"/>
      <c r="M106" s="920"/>
      <c r="N106" s="920"/>
      <c r="O106" s="921"/>
    </row>
    <row r="107" spans="1:15" ht="17.850000000000001" customHeight="1" x14ac:dyDescent="0.45">
      <c r="A107" s="1717" t="s">
        <v>628</v>
      </c>
      <c r="B107" s="1763"/>
      <c r="C107" s="1718"/>
      <c r="D107" s="1566" t="s">
        <v>634</v>
      </c>
      <c r="E107" s="1566" t="s">
        <v>96</v>
      </c>
      <c r="F107" s="1566" t="s">
        <v>476</v>
      </c>
      <c r="G107" s="1582" t="s">
        <v>28</v>
      </c>
      <c r="H107" s="1583"/>
      <c r="I107" s="1127"/>
      <c r="J107" s="67"/>
      <c r="K107" s="67"/>
      <c r="L107" s="914"/>
    </row>
    <row r="108" spans="1:15" ht="17.850000000000001" customHeight="1" x14ac:dyDescent="0.45">
      <c r="A108" s="1591"/>
      <c r="B108" s="1755"/>
      <c r="C108" s="1592"/>
      <c r="D108" s="1567"/>
      <c r="E108" s="1567"/>
      <c r="F108" s="1567"/>
      <c r="G108" s="1567" t="s">
        <v>129</v>
      </c>
      <c r="H108" s="1569" t="s">
        <v>130</v>
      </c>
      <c r="I108" s="1127"/>
      <c r="J108" s="67"/>
      <c r="K108" s="67"/>
      <c r="L108" s="914"/>
    </row>
    <row r="109" spans="1:15" ht="17.850000000000001" customHeight="1" thickBot="1" x14ac:dyDescent="0.5">
      <c r="A109" s="1719"/>
      <c r="B109" s="1756"/>
      <c r="C109" s="1720"/>
      <c r="D109" s="1568"/>
      <c r="E109" s="1568"/>
      <c r="F109" s="1568"/>
      <c r="G109" s="1568" t="s">
        <v>21</v>
      </c>
      <c r="H109" s="1570"/>
      <c r="I109" s="1127"/>
      <c r="J109" s="67"/>
      <c r="K109" s="67"/>
      <c r="L109" s="914"/>
    </row>
    <row r="110" spans="1:15" ht="17.850000000000001" customHeight="1" x14ac:dyDescent="0.45">
      <c r="A110" s="1758" t="s">
        <v>701</v>
      </c>
      <c r="B110" s="1759"/>
      <c r="C110" s="1760"/>
      <c r="D110" s="1186">
        <v>1</v>
      </c>
      <c r="E110" s="960">
        <f ca="1">IFERROR(VLOOKUP(A110,Stammdaten!A$100:D$111,4,FALSE),"&lt;-- prüfen!")</f>
        <v>7</v>
      </c>
      <c r="F110" s="553">
        <v>5</v>
      </c>
      <c r="G110" s="77">
        <f ca="1">IFERROR(VLOOKUP(A110,Stammdaten!A$100:C$111,2,FALSE)*D110*F110,"")</f>
        <v>35</v>
      </c>
      <c r="H110" s="159">
        <f ca="1">IFERROR(VLOOKUP(A110,Stammdaten!A$100:C$111,3,FALSE)*D110*F110,"")</f>
        <v>0</v>
      </c>
      <c r="I110" s="1127"/>
      <c r="J110" s="1484" t="str">
        <f t="shared" ref="J110:J115" si="6">IF(AND((D110+F110)&gt;0,(D110*F110)=0),"Eingabe unvollständig","")</f>
        <v/>
      </c>
      <c r="K110" s="1484"/>
      <c r="L110" s="914"/>
    </row>
    <row r="111" spans="1:15" ht="17.850000000000001" customHeight="1" x14ac:dyDescent="0.45">
      <c r="A111" s="1746"/>
      <c r="B111" s="1747"/>
      <c r="C111" s="1748"/>
      <c r="D111" s="1187"/>
      <c r="E111" s="960">
        <f ca="1">IFERROR(VLOOKUP(A111,Stammdaten!A$100:D$111,4,FALSE),"&lt;-- prüfen!")</f>
        <v>0</v>
      </c>
      <c r="F111" s="554"/>
      <c r="G111" s="73">
        <f ca="1">IFERROR(VLOOKUP(A111,Stammdaten!A$100:C$111,2,FALSE)*D111*F111,"")</f>
        <v>0</v>
      </c>
      <c r="H111" s="113">
        <f ca="1">IFERROR(VLOOKUP(A111,Stammdaten!A$100:C$111,3,FALSE)*D111*F111,"")</f>
        <v>0</v>
      </c>
      <c r="I111" s="1127"/>
      <c r="J111" s="1484" t="str">
        <f t="shared" si="6"/>
        <v/>
      </c>
      <c r="K111" s="1484"/>
      <c r="L111" s="914"/>
    </row>
    <row r="112" spans="1:15" ht="17.850000000000001" customHeight="1" x14ac:dyDescent="0.45">
      <c r="A112" s="1746"/>
      <c r="B112" s="1747"/>
      <c r="C112" s="1748"/>
      <c r="D112" s="1187"/>
      <c r="E112" s="960">
        <f ca="1">IFERROR(VLOOKUP(A112,Stammdaten!A$100:D$111,4,FALSE),"&lt;-- prüfen!")</f>
        <v>0</v>
      </c>
      <c r="F112" s="554"/>
      <c r="G112" s="73">
        <f ca="1">IFERROR(VLOOKUP(A112,Stammdaten!A$100:C$111,2,FALSE)*D112*F112,"")</f>
        <v>0</v>
      </c>
      <c r="H112" s="113">
        <f ca="1">IFERROR(VLOOKUP(A112,Stammdaten!A$100:C$111,3,FALSE)*D112*F112,"")</f>
        <v>0</v>
      </c>
      <c r="I112" s="1127"/>
      <c r="J112" s="1484" t="str">
        <f t="shared" si="6"/>
        <v/>
      </c>
      <c r="K112" s="1484"/>
      <c r="L112" s="914"/>
    </row>
    <row r="113" spans="1:12" ht="17.850000000000001" customHeight="1" x14ac:dyDescent="0.45">
      <c r="A113" s="1746"/>
      <c r="B113" s="1747"/>
      <c r="C113" s="1748"/>
      <c r="D113" s="1187"/>
      <c r="E113" s="960">
        <f ca="1">IFERROR(VLOOKUP(A113,Stammdaten!A$100:D$111,4,FALSE),"&lt;-- prüfen!")</f>
        <v>0</v>
      </c>
      <c r="F113" s="554"/>
      <c r="G113" s="73">
        <f ca="1">IFERROR(VLOOKUP(A113,Stammdaten!A$100:C$111,2,FALSE)*D113*F113,"")</f>
        <v>0</v>
      </c>
      <c r="H113" s="113">
        <f ca="1">IFERROR(VLOOKUP(A113,Stammdaten!A$100:C$111,3,FALSE)*D113*F113,"")</f>
        <v>0</v>
      </c>
      <c r="I113" s="1127"/>
      <c r="J113" s="1484" t="str">
        <f t="shared" si="6"/>
        <v/>
      </c>
      <c r="K113" s="1484"/>
      <c r="L113" s="914"/>
    </row>
    <row r="114" spans="1:12" ht="17.850000000000001" customHeight="1" x14ac:dyDescent="0.45">
      <c r="A114" s="1746"/>
      <c r="B114" s="1747"/>
      <c r="C114" s="1748"/>
      <c r="D114" s="1187"/>
      <c r="E114" s="960">
        <f ca="1">IFERROR(VLOOKUP(A114,Stammdaten!A$100:D$111,4,FALSE),"&lt;-- prüfen!")</f>
        <v>0</v>
      </c>
      <c r="F114" s="554"/>
      <c r="G114" s="73">
        <f ca="1">IFERROR(VLOOKUP(A114,Stammdaten!A$100:C$111,2,FALSE)*D114*F114,"")</f>
        <v>0</v>
      </c>
      <c r="H114" s="113">
        <f ca="1">IFERROR(VLOOKUP(A114,Stammdaten!A$100:C$111,3,FALSE)*D114*F114,"")</f>
        <v>0</v>
      </c>
      <c r="I114" s="1127"/>
      <c r="J114" s="1484" t="str">
        <f t="shared" si="6"/>
        <v/>
      </c>
      <c r="K114" s="1484"/>
      <c r="L114" s="914"/>
    </row>
    <row r="115" spans="1:12" ht="17.850000000000001" customHeight="1" thickBot="1" x14ac:dyDescent="0.5">
      <c r="A115" s="1749"/>
      <c r="B115" s="1750"/>
      <c r="C115" s="1751"/>
      <c r="D115" s="1189"/>
      <c r="E115" s="960">
        <f ca="1">IFERROR(VLOOKUP(A115,Stammdaten!A$100:D$111,4,FALSE),"&lt;-- prüfen!")</f>
        <v>0</v>
      </c>
      <c r="F115" s="555"/>
      <c r="G115" s="90">
        <f ca="1">IFERROR(VLOOKUP(A115,Stammdaten!A$100:C$111,2,FALSE)*D115*F115,"")</f>
        <v>0</v>
      </c>
      <c r="H115" s="90">
        <f ca="1">IFERROR(VLOOKUP(A115,Stammdaten!A$100:C$111,3,FALSE)*D115*F115,"")</f>
        <v>0</v>
      </c>
      <c r="I115" s="1127"/>
      <c r="J115" s="1484" t="str">
        <f t="shared" si="6"/>
        <v/>
      </c>
      <c r="K115" s="1484"/>
      <c r="L115" s="914"/>
    </row>
    <row r="116" spans="1:12" ht="17.850000000000001" customHeight="1" thickBot="1" x14ac:dyDescent="0.5">
      <c r="A116" s="1850" t="s">
        <v>201</v>
      </c>
      <c r="B116" s="1851"/>
      <c r="C116" s="1851"/>
      <c r="D116" s="1851"/>
      <c r="E116" s="1851"/>
      <c r="F116" s="1930"/>
      <c r="G116" s="272">
        <f ca="1">SUM(G110:G115)</f>
        <v>35</v>
      </c>
      <c r="H116" s="564">
        <f ca="1">SUM(H110:H115)</f>
        <v>0</v>
      </c>
      <c r="I116" s="1127"/>
      <c r="J116" s="67"/>
      <c r="K116" s="67"/>
      <c r="L116" s="914"/>
    </row>
    <row r="117" spans="1:12" ht="17.850000000000001" customHeight="1" x14ac:dyDescent="0.45">
      <c r="A117" s="1591" t="s">
        <v>501</v>
      </c>
      <c r="B117" s="1755"/>
      <c r="C117" s="1592"/>
      <c r="D117" s="1581" t="s">
        <v>633</v>
      </c>
      <c r="E117" s="1581" t="s">
        <v>97</v>
      </c>
      <c r="F117" s="1761"/>
      <c r="G117" s="1752" t="s">
        <v>28</v>
      </c>
      <c r="H117" s="1753"/>
      <c r="I117" s="1127"/>
      <c r="J117" s="67"/>
      <c r="K117" s="67"/>
      <c r="L117" s="914"/>
    </row>
    <row r="118" spans="1:12" ht="17.850000000000001" customHeight="1" x14ac:dyDescent="0.45">
      <c r="A118" s="1591"/>
      <c r="B118" s="1755"/>
      <c r="C118" s="1592"/>
      <c r="D118" s="1567"/>
      <c r="E118" s="1567"/>
      <c r="F118" s="1761"/>
      <c r="G118" s="1567" t="s">
        <v>129</v>
      </c>
      <c r="H118" s="1569" t="s">
        <v>130</v>
      </c>
      <c r="I118" s="1127"/>
      <c r="J118" s="67"/>
      <c r="K118" s="67"/>
      <c r="L118" s="914"/>
    </row>
    <row r="119" spans="1:12" ht="17.850000000000001" customHeight="1" thickBot="1" x14ac:dyDescent="0.5">
      <c r="A119" s="1719"/>
      <c r="B119" s="1756"/>
      <c r="C119" s="1720"/>
      <c r="D119" s="1568"/>
      <c r="E119" s="1568"/>
      <c r="F119" s="1762"/>
      <c r="G119" s="1568" t="s">
        <v>21</v>
      </c>
      <c r="H119" s="1570"/>
      <c r="I119" s="1127"/>
      <c r="J119" s="67"/>
      <c r="K119" s="67"/>
      <c r="L119" s="914"/>
    </row>
    <row r="120" spans="1:12" ht="17.850000000000001" customHeight="1" x14ac:dyDescent="0.45">
      <c r="A120" s="1754"/>
      <c r="B120" s="1754"/>
      <c r="C120" s="1754"/>
      <c r="D120" s="1186"/>
      <c r="E120" s="962">
        <f ca="1">IFERROR(VLOOKUP(A120,Stammdaten!A$119:D$124,4,FALSE),"")</f>
        <v>0</v>
      </c>
      <c r="F120" s="273"/>
      <c r="G120" s="77">
        <f ca="1">IFERROR(VLOOKUP(A120,Stammdaten!A$119:C$124,2,FALSE)*D120,"")</f>
        <v>0</v>
      </c>
      <c r="H120" s="159">
        <f ca="1">IFERROR(VLOOKUP(A120,Stammdaten!A$119:C$124,3,FALSE)*D120,"")</f>
        <v>0</v>
      </c>
      <c r="I120" s="1127"/>
      <c r="J120" s="1484"/>
      <c r="K120" s="1484"/>
      <c r="L120" s="914"/>
    </row>
    <row r="121" spans="1:12" ht="17.850000000000001" customHeight="1" x14ac:dyDescent="0.45">
      <c r="A121" s="1828"/>
      <c r="B121" s="1828"/>
      <c r="C121" s="1828"/>
      <c r="D121" s="1187"/>
      <c r="E121" s="962">
        <f ca="1">IFERROR(VLOOKUP(A121,Stammdaten!A$119:D$124,4,FALSE),"")</f>
        <v>0</v>
      </c>
      <c r="F121" s="91"/>
      <c r="G121" s="73">
        <f ca="1">IFERROR(VLOOKUP(A121,Stammdaten!A$119:C$124,2,FALSE)*D121,"")</f>
        <v>0</v>
      </c>
      <c r="H121" s="113">
        <f ca="1">IFERROR(VLOOKUP(A121,Stammdaten!A$119:C$124,3,FALSE)*D121,"")</f>
        <v>0</v>
      </c>
      <c r="I121" s="1127"/>
      <c r="J121" s="1484"/>
      <c r="K121" s="1484"/>
      <c r="L121" s="914"/>
    </row>
    <row r="122" spans="1:12" ht="17.850000000000001" customHeight="1" x14ac:dyDescent="0.45">
      <c r="A122" s="1828"/>
      <c r="B122" s="1828"/>
      <c r="C122" s="1828"/>
      <c r="D122" s="1187"/>
      <c r="E122" s="962">
        <f ca="1">IFERROR(VLOOKUP(A122,Stammdaten!A$119:D$124,4,FALSE),"")</f>
        <v>0</v>
      </c>
      <c r="F122" s="91"/>
      <c r="G122" s="73">
        <f ca="1">IFERROR(VLOOKUP(A122,Stammdaten!A$119:C$124,2,FALSE)*D122,"")</f>
        <v>0</v>
      </c>
      <c r="H122" s="113">
        <f ca="1">IFERROR(VLOOKUP(A122,Stammdaten!A$119:C$124,3,FALSE)*D122,"")</f>
        <v>0</v>
      </c>
      <c r="I122" s="1127"/>
      <c r="J122" s="1484"/>
      <c r="K122" s="1484"/>
      <c r="L122" s="914"/>
    </row>
    <row r="123" spans="1:12" ht="17.850000000000001" customHeight="1" x14ac:dyDescent="0.45">
      <c r="A123" s="1828"/>
      <c r="B123" s="1828"/>
      <c r="C123" s="1828"/>
      <c r="D123" s="1187"/>
      <c r="E123" s="962">
        <f ca="1">IFERROR(VLOOKUP(A123,Stammdaten!A$119:D$124,4,FALSE),"")</f>
        <v>0</v>
      </c>
      <c r="F123" s="91"/>
      <c r="G123" s="73">
        <f ca="1">IFERROR(VLOOKUP(A123,Stammdaten!A$119:C$124,2,FALSE)*D123,"")</f>
        <v>0</v>
      </c>
      <c r="H123" s="113">
        <f ca="1">IFERROR(VLOOKUP(A123,Stammdaten!A$119:C$124,3,FALSE)*D123,"")</f>
        <v>0</v>
      </c>
      <c r="I123" s="1127"/>
      <c r="J123" s="1484"/>
      <c r="K123" s="1484"/>
      <c r="L123" s="914"/>
    </row>
    <row r="124" spans="1:12" ht="17.850000000000001" customHeight="1" thickBot="1" x14ac:dyDescent="0.5">
      <c r="A124" s="1757"/>
      <c r="B124" s="1757"/>
      <c r="C124" s="1757"/>
      <c r="D124" s="1189"/>
      <c r="E124" s="962">
        <f ca="1">IFERROR(VLOOKUP(A124,Stammdaten!A$119:D$124,4,FALSE),"")</f>
        <v>0</v>
      </c>
      <c r="F124" s="89"/>
      <c r="G124" s="90">
        <f ca="1">IFERROR(VLOOKUP(A124,Stammdaten!A$119:C$124,2,FALSE)*D124,"")</f>
        <v>0</v>
      </c>
      <c r="H124" s="90">
        <f ca="1">IFERROR(VLOOKUP(A124,Stammdaten!A$119:C$124,3,FALSE)*D124,"")</f>
        <v>0</v>
      </c>
      <c r="I124" s="1127"/>
      <c r="J124" s="1484"/>
      <c r="K124" s="1484"/>
      <c r="L124" s="914"/>
    </row>
    <row r="125" spans="1:12" ht="17.850000000000001" customHeight="1" x14ac:dyDescent="0.45">
      <c r="A125" s="1829" t="s">
        <v>202</v>
      </c>
      <c r="B125" s="1830"/>
      <c r="C125" s="1830"/>
      <c r="D125" s="1830"/>
      <c r="E125" s="1830"/>
      <c r="F125" s="1831"/>
      <c r="G125" s="782">
        <f ca="1">SUM(G119:G124)</f>
        <v>0</v>
      </c>
      <c r="H125" s="783">
        <f ca="1">SUM(H119:H124)</f>
        <v>0</v>
      </c>
      <c r="I125" s="1127"/>
      <c r="J125" s="67"/>
      <c r="K125" s="67"/>
      <c r="L125" s="914"/>
    </row>
    <row r="126" spans="1:12" ht="17.850000000000001" customHeight="1" x14ac:dyDescent="0.45">
      <c r="A126" s="1589" t="s">
        <v>565</v>
      </c>
      <c r="B126" s="1590"/>
      <c r="C126" s="1571" t="s">
        <v>632</v>
      </c>
      <c r="D126" s="1571" t="s">
        <v>503</v>
      </c>
      <c r="E126" s="1575" t="s">
        <v>502</v>
      </c>
      <c r="F126" s="1576"/>
      <c r="G126" s="784"/>
      <c r="H126" s="1588" t="s">
        <v>82</v>
      </c>
      <c r="I126" s="1127"/>
      <c r="J126" s="67"/>
      <c r="K126" s="67"/>
      <c r="L126" s="914"/>
    </row>
    <row r="127" spans="1:12" ht="17.850000000000001" customHeight="1" x14ac:dyDescent="0.45">
      <c r="A127" s="1591"/>
      <c r="B127" s="1592"/>
      <c r="C127" s="1572"/>
      <c r="D127" s="1572"/>
      <c r="E127" s="1577"/>
      <c r="F127" s="1578"/>
      <c r="G127" s="101"/>
      <c r="H127" s="1573"/>
      <c r="I127" s="1127"/>
      <c r="J127" s="67"/>
      <c r="K127" s="67"/>
      <c r="L127" s="914"/>
    </row>
    <row r="128" spans="1:12" ht="17.850000000000001" customHeight="1" x14ac:dyDescent="0.45">
      <c r="A128" s="1934" t="s">
        <v>566</v>
      </c>
      <c r="B128" s="1935"/>
      <c r="C128" s="1573"/>
      <c r="D128" s="1572"/>
      <c r="E128" s="1579"/>
      <c r="F128" s="1580"/>
      <c r="G128" s="101"/>
      <c r="H128" s="1573"/>
      <c r="I128" s="1127"/>
      <c r="J128" s="67"/>
      <c r="K128" s="67"/>
      <c r="L128" s="914"/>
    </row>
    <row r="129" spans="1:15" ht="17.850000000000001" customHeight="1" x14ac:dyDescent="0.45">
      <c r="A129" s="1579" t="s">
        <v>631</v>
      </c>
      <c r="B129" s="1574"/>
      <c r="C129" s="1574"/>
      <c r="D129" s="1581"/>
      <c r="E129" s="986" t="s">
        <v>304</v>
      </c>
      <c r="F129" s="990" t="s">
        <v>504</v>
      </c>
      <c r="G129" s="101"/>
      <c r="H129" s="999"/>
      <c r="I129" s="1127"/>
      <c r="J129" s="67"/>
      <c r="K129" s="67"/>
      <c r="L129" s="914"/>
    </row>
    <row r="130" spans="1:15" ht="17.850000000000001" customHeight="1" x14ac:dyDescent="0.45">
      <c r="A130" s="1859">
        <v>1</v>
      </c>
      <c r="B130" s="1860"/>
      <c r="C130" s="553">
        <v>5</v>
      </c>
      <c r="D130" s="785">
        <v>1</v>
      </c>
      <c r="E130" s="786">
        <v>1</v>
      </c>
      <c r="F130" s="787">
        <f ca="1">IF(E130=1,G$32,IF(E130=2,(G$32+H$32),0))</f>
        <v>16</v>
      </c>
      <c r="G130" s="273"/>
      <c r="H130" s="73">
        <f ca="1">IFERROR(A130*C130*D130*F130,"")</f>
        <v>80</v>
      </c>
      <c r="I130" s="1127"/>
      <c r="J130" s="67"/>
      <c r="K130" s="67"/>
      <c r="L130" s="914"/>
    </row>
    <row r="131" spans="1:15" ht="17.850000000000001" customHeight="1" thickBot="1" x14ac:dyDescent="0.5">
      <c r="A131" s="1861" t="s">
        <v>567</v>
      </c>
      <c r="B131" s="1862"/>
      <c r="C131" s="662" t="s">
        <v>552</v>
      </c>
      <c r="D131" s="662"/>
      <c r="E131" s="662"/>
      <c r="F131" s="664"/>
      <c r="G131" s="663"/>
      <c r="H131" s="191">
        <f>F131</f>
        <v>0</v>
      </c>
      <c r="I131" s="1129" t="str">
        <f>IF(OR(F131&lt;&gt;0),"X","")</f>
        <v/>
      </c>
      <c r="J131" s="67"/>
      <c r="K131" s="67"/>
      <c r="L131" s="914"/>
    </row>
    <row r="132" spans="1:15" ht="17.850000000000001" customHeight="1" thickBot="1" x14ac:dyDescent="0.5">
      <c r="A132" s="1850" t="s">
        <v>203</v>
      </c>
      <c r="B132" s="1851"/>
      <c r="C132" s="1851"/>
      <c r="D132" s="1851"/>
      <c r="E132" s="1851"/>
      <c r="F132" s="1851"/>
      <c r="G132" s="204"/>
      <c r="H132" s="564">
        <f ca="1">SUM(H130:H131)</f>
        <v>80</v>
      </c>
      <c r="I132" s="1127"/>
      <c r="J132" s="67"/>
      <c r="K132" s="67"/>
      <c r="L132" s="914"/>
    </row>
    <row r="133" spans="1:15" ht="17.850000000000001" customHeight="1" thickBot="1" x14ac:dyDescent="0.5">
      <c r="A133" s="1819" t="s">
        <v>230</v>
      </c>
      <c r="B133" s="1820"/>
      <c r="C133" s="1852" t="s">
        <v>237</v>
      </c>
      <c r="D133" s="1852"/>
      <c r="E133" s="1852"/>
      <c r="F133" s="1853"/>
      <c r="G133" s="84">
        <f ca="1">SUM(G106,G116,G125)</f>
        <v>35</v>
      </c>
      <c r="H133" s="159">
        <f ca="1">SUM(H106,H116,H125,H132)</f>
        <v>80</v>
      </c>
      <c r="I133" s="1127"/>
      <c r="J133" s="67"/>
      <c r="K133" s="67"/>
      <c r="L133" s="914"/>
    </row>
    <row r="134" spans="1:15" ht="17.850000000000001" customHeight="1" x14ac:dyDescent="0.45">
      <c r="A134" s="1832" t="s">
        <v>224</v>
      </c>
      <c r="B134" s="1833"/>
      <c r="C134" s="1833"/>
      <c r="D134" s="1833"/>
      <c r="E134" s="665" t="s">
        <v>553</v>
      </c>
      <c r="F134" s="186" t="s">
        <v>161</v>
      </c>
      <c r="G134" s="114"/>
      <c r="H134" s="113"/>
      <c r="I134" s="1127"/>
      <c r="J134" s="67"/>
      <c r="K134" s="67"/>
      <c r="L134" s="914"/>
    </row>
    <row r="135" spans="1:15" ht="17.850000000000001" customHeight="1" thickBot="1" x14ac:dyDescent="0.5">
      <c r="A135" s="1664" t="s">
        <v>568</v>
      </c>
      <c r="B135" s="1665"/>
      <c r="C135" s="1665"/>
      <c r="D135" s="187">
        <f>H45/F45</f>
        <v>5.2600000000000001E-2</v>
      </c>
      <c r="E135" s="1190"/>
      <c r="F135" s="188">
        <f>D135+E135</f>
        <v>5.2600000000000001E-2</v>
      </c>
      <c r="G135" s="114">
        <f ca="1">F135*G133</f>
        <v>1.84</v>
      </c>
      <c r="H135" s="113">
        <f ca="1">F135*H133</f>
        <v>4.21</v>
      </c>
      <c r="I135" s="1129" t="str">
        <f>IF(E135&lt;&gt;0,"X","")</f>
        <v/>
      </c>
      <c r="J135" s="67"/>
      <c r="K135" s="67"/>
      <c r="L135" s="532" t="str">
        <f ca="1">IFERROR(IF(ABS(G136)/G137&gt;0.1,"Individuelle Anpassung bei C5) 'abgabefrei' auffällig hoch. ",""),"")</f>
        <v/>
      </c>
    </row>
    <row r="136" spans="1:15" ht="17.850000000000001" customHeight="1" thickBot="1" x14ac:dyDescent="0.5">
      <c r="A136" s="1393" t="s">
        <v>505</v>
      </c>
      <c r="B136" s="1394"/>
      <c r="C136" s="1394"/>
      <c r="D136" s="1395"/>
      <c r="E136" s="1191"/>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6" t="s">
        <v>209</v>
      </c>
      <c r="B137" s="1857"/>
      <c r="C137" s="1857"/>
      <c r="D137" s="1857"/>
      <c r="E137" s="1857"/>
      <c r="F137" s="1858"/>
      <c r="G137" s="207">
        <f ca="1">SUM(G133:G136)</f>
        <v>36.840000000000003</v>
      </c>
      <c r="H137" s="163">
        <f ca="1">SUM(H133:H136)</f>
        <v>84.21</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3" t="str">
        <f ca="1">"C) abgabefreie Kosten pro Std (K3 Zeile 11) bei "&amp;TEXT(C158,"0,00")&amp;" Std/Wo:"</f>
        <v>C) abgabefreie Kosten pro Std (K3 Zeile 11) bei 40,00 Std/Wo:</v>
      </c>
      <c r="B138" s="1644"/>
      <c r="C138" s="1644"/>
      <c r="D138" s="1644"/>
      <c r="E138" s="1644"/>
      <c r="F138" s="1644"/>
      <c r="G138" s="1043">
        <f ca="1">G137/C158</f>
        <v>0.92</v>
      </c>
      <c r="H138" s="1040"/>
      <c r="I138" s="1123"/>
      <c r="J138" s="67"/>
      <c r="K138" s="67"/>
      <c r="L138" s="914"/>
    </row>
    <row r="139" spans="1:15" ht="17.850000000000001" customHeight="1" x14ac:dyDescent="0.45">
      <c r="A139" s="1645" t="str">
        <f ca="1">"C) abgabepflichtige Kosten pro Std (K3 Zeile 9) bei "&amp;TEXT(C158,"0,00")&amp;" Std/Wo:"</f>
        <v>C) abgabepflichtige Kosten pro Std (K3 Zeile 9) bei 40,00 Std/Wo:</v>
      </c>
      <c r="B139" s="1646"/>
      <c r="C139" s="1646"/>
      <c r="D139" s="1646"/>
      <c r="E139" s="1646"/>
      <c r="F139" s="1646"/>
      <c r="G139" s="1041"/>
      <c r="H139" s="1042">
        <f ca="1">H137/C158</f>
        <v>2.11</v>
      </c>
      <c r="I139" s="1123"/>
      <c r="J139" s="67"/>
      <c r="K139" s="67"/>
      <c r="L139" s="914"/>
    </row>
    <row r="140" spans="1:15" ht="17.850000000000001" customHeight="1" x14ac:dyDescent="0.45">
      <c r="A140" s="1060" t="s">
        <v>312</v>
      </c>
      <c r="B140" s="1061">
        <f ca="1">' K3 PP'!$O$23</f>
        <v>17</v>
      </c>
      <c r="C140" s="1060" t="s">
        <v>313</v>
      </c>
      <c r="D140" s="1061">
        <f ca="1">' K3 PP'!$O$33</f>
        <v>45</v>
      </c>
      <c r="E140" s="1062" t="s">
        <v>314</v>
      </c>
      <c r="F140" s="1061">
        <f ca="1">' K3 PP'!$O$44</f>
        <v>63</v>
      </c>
      <c r="G140" s="1060" t="s">
        <v>315</v>
      </c>
      <c r="H140" s="1063">
        <f ca="1">' K3 PP'!$Q$45</f>
        <v>63</v>
      </c>
      <c r="I140" s="1127"/>
      <c r="J140" s="67"/>
      <c r="K140" s="67"/>
      <c r="L140" s="914"/>
    </row>
    <row r="141" spans="1:15" s="88" customFormat="1" ht="17.850000000000001" customHeight="1" x14ac:dyDescent="0.45">
      <c r="A141" s="1804"/>
      <c r="B141" s="1805"/>
      <c r="C141" s="1805"/>
      <c r="D141" s="1805"/>
      <c r="E141" s="1805"/>
      <c r="F141" s="1805"/>
      <c r="G141" s="1805"/>
      <c r="H141" s="1805"/>
      <c r="I141" s="1127"/>
      <c r="J141" s="96"/>
      <c r="K141" s="96"/>
      <c r="L141" s="917"/>
      <c r="M141" s="918"/>
      <c r="N141" s="918"/>
      <c r="O141" s="919"/>
    </row>
    <row r="142" spans="1:15" s="88" customFormat="1" ht="17.850000000000001" customHeight="1" thickBot="1" x14ac:dyDescent="0.5">
      <c r="A142" s="1540" t="s">
        <v>193</v>
      </c>
      <c r="B142" s="1541"/>
      <c r="C142" s="1541"/>
      <c r="D142" s="1541"/>
      <c r="E142" s="1541"/>
      <c r="F142" s="1541"/>
      <c r="G142" s="1541"/>
      <c r="H142" s="1541"/>
      <c r="I142" s="1127"/>
      <c r="J142" s="96"/>
      <c r="K142" s="96"/>
      <c r="L142" s="917"/>
      <c r="M142" s="918"/>
      <c r="N142" s="918"/>
      <c r="O142" s="919"/>
    </row>
    <row r="143" spans="1:15" s="88" customFormat="1" ht="17.850000000000001" customHeight="1" thickBot="1" x14ac:dyDescent="0.5">
      <c r="A143" s="1863" t="s">
        <v>283</v>
      </c>
      <c r="B143" s="1864"/>
      <c r="C143" s="1864"/>
      <c r="D143" s="1864"/>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18" t="s">
        <v>506</v>
      </c>
      <c r="B144" s="1619"/>
      <c r="C144" s="1619"/>
      <c r="D144" s="1619"/>
      <c r="E144" s="676">
        <f ca="1">F144</f>
        <v>17</v>
      </c>
      <c r="F144" s="675">
        <f ca="1">' K3 PP'!O23</f>
        <v>17</v>
      </c>
      <c r="G144" s="677">
        <f ca="1">E144/F144</f>
        <v>1</v>
      </c>
      <c r="H144" s="685" t="s">
        <v>127</v>
      </c>
      <c r="I144" s="1123"/>
      <c r="J144" s="96"/>
      <c r="K144" s="96"/>
      <c r="L144" s="917"/>
      <c r="M144" s="918"/>
      <c r="N144" s="918"/>
      <c r="O144" s="919"/>
    </row>
    <row r="145" spans="1:15" s="88" customFormat="1" ht="17.850000000000001" customHeight="1" x14ac:dyDescent="0.45">
      <c r="A145" s="1409" t="s">
        <v>507</v>
      </c>
      <c r="B145" s="1410"/>
      <c r="C145" s="1410"/>
      <c r="D145" s="1410"/>
      <c r="E145" s="678">
        <f ca="1">' K3 PP'!O23+' K3 PP'!O24</f>
        <v>19.45</v>
      </c>
      <c r="F145" s="675">
        <f ca="1">F144</f>
        <v>17</v>
      </c>
      <c r="G145" s="679">
        <f ca="1">E145/F145</f>
        <v>1.1440999999999999</v>
      </c>
      <c r="H145" s="685" t="s">
        <v>127</v>
      </c>
      <c r="I145" s="1123"/>
      <c r="J145" s="96"/>
      <c r="K145" s="96"/>
      <c r="L145" s="917"/>
      <c r="M145" s="918"/>
      <c r="N145" s="918"/>
      <c r="O145" s="919"/>
    </row>
    <row r="146" spans="1:15" s="88" customFormat="1" ht="17.850000000000001" customHeight="1" x14ac:dyDescent="0.45">
      <c r="A146" s="1409" t="s">
        <v>508</v>
      </c>
      <c r="B146" s="1410"/>
      <c r="C146" s="1410"/>
      <c r="D146" s="1410"/>
      <c r="E146" s="680">
        <f ca="1">E147</f>
        <v>19.739999999999998</v>
      </c>
      <c r="F146" s="681">
        <f ca="1">F147</f>
        <v>17</v>
      </c>
      <c r="G146" s="679">
        <f ca="1">E146/F146</f>
        <v>1.1612</v>
      </c>
      <c r="H146" s="685" t="s">
        <v>127</v>
      </c>
      <c r="I146" s="1123"/>
      <c r="J146" s="96"/>
      <c r="K146" s="96"/>
      <c r="L146" s="917"/>
      <c r="M146" s="918"/>
      <c r="N146" s="918"/>
      <c r="O146" s="919"/>
    </row>
    <row r="147" spans="1:15" s="88" customFormat="1" ht="17.850000000000001" customHeight="1" thickBot="1" x14ac:dyDescent="0.5">
      <c r="A147" s="1854" t="s">
        <v>509</v>
      </c>
      <c r="B147" s="1855"/>
      <c r="C147" s="1855"/>
      <c r="D147" s="1855"/>
      <c r="E147" s="682">
        <f ca="1">' K3 PP'!O23+' K3 PP'!O24+' K3 PP'!O25</f>
        <v>19.739999999999998</v>
      </c>
      <c r="F147" s="683">
        <f ca="1">F144</f>
        <v>17</v>
      </c>
      <c r="G147" s="684">
        <f ca="1">E147/F147</f>
        <v>1.1612</v>
      </c>
      <c r="H147" s="686">
        <v>1</v>
      </c>
      <c r="I147" s="1123"/>
      <c r="J147" s="96"/>
      <c r="K147" s="96"/>
      <c r="L147" s="917"/>
      <c r="M147" s="918"/>
      <c r="N147" s="918"/>
      <c r="O147" s="919"/>
    </row>
    <row r="148" spans="1:15" s="88" customFormat="1" ht="17.850000000000001" customHeight="1" x14ac:dyDescent="0.45">
      <c r="A148" s="1735" t="s">
        <v>103</v>
      </c>
      <c r="B148" s="1736"/>
      <c r="C148" s="1725" t="s">
        <v>478</v>
      </c>
      <c r="D148" s="1725" t="s">
        <v>480</v>
      </c>
      <c r="E148" s="1730" t="s">
        <v>569</v>
      </c>
      <c r="F148" s="1710" t="s">
        <v>211</v>
      </c>
      <c r="G148" s="1725" t="s">
        <v>213</v>
      </c>
      <c r="H148" s="1726" t="s">
        <v>638</v>
      </c>
      <c r="I148" s="1127"/>
      <c r="J148" s="96"/>
      <c r="K148" s="96"/>
      <c r="L148" s="917"/>
      <c r="M148" s="918"/>
      <c r="N148" s="918"/>
      <c r="O148" s="919"/>
    </row>
    <row r="149" spans="1:15" s="88" customFormat="1" ht="17.850000000000001" customHeight="1" x14ac:dyDescent="0.45">
      <c r="A149" s="1737"/>
      <c r="B149" s="1738"/>
      <c r="C149" s="1572"/>
      <c r="D149" s="1572"/>
      <c r="E149" s="1731"/>
      <c r="F149" s="1711"/>
      <c r="G149" s="1572"/>
      <c r="H149" s="1727"/>
      <c r="I149" s="1127"/>
      <c r="J149" s="96"/>
      <c r="K149" s="96"/>
      <c r="L149" s="917"/>
      <c r="M149" s="918"/>
      <c r="N149" s="918"/>
      <c r="O149" s="919"/>
    </row>
    <row r="150" spans="1:15" s="88" customFormat="1" ht="17.850000000000001" customHeight="1" x14ac:dyDescent="0.45">
      <c r="A150" s="1739"/>
      <c r="B150" s="1740"/>
      <c r="C150" s="1581"/>
      <c r="D150" s="1581"/>
      <c r="E150" s="1731"/>
      <c r="F150" s="1741"/>
      <c r="G150" s="1581"/>
      <c r="H150" s="1728"/>
      <c r="I150" s="1127"/>
      <c r="J150" s="96"/>
      <c r="K150" s="96"/>
      <c r="L150" s="917"/>
      <c r="M150" s="918"/>
      <c r="N150" s="918"/>
      <c r="O150" s="919"/>
    </row>
    <row r="151" spans="1:15" s="88" customFormat="1" ht="17.850000000000001" customHeight="1" thickBot="1" x14ac:dyDescent="0.5">
      <c r="A151" s="1742" t="s">
        <v>178</v>
      </c>
      <c r="B151" s="1743"/>
      <c r="C151" s="558">
        <f ca="1">Stammdaten!C37</f>
        <v>39</v>
      </c>
      <c r="D151" s="733">
        <v>0</v>
      </c>
      <c r="E151" s="1732"/>
      <c r="F151" s="955">
        <v>1</v>
      </c>
      <c r="G151" s="956">
        <v>1</v>
      </c>
      <c r="H151" s="83">
        <f ca="1">IFERROR(C151*D151*G151,"")</f>
        <v>0</v>
      </c>
      <c r="I151" s="1127"/>
      <c r="J151" s="96"/>
      <c r="K151" s="96"/>
      <c r="L151" s="917"/>
      <c r="M151" s="918"/>
      <c r="N151" s="918"/>
      <c r="O151" s="919"/>
    </row>
    <row r="152" spans="1:15" s="88" customFormat="1" ht="17.850000000000001" customHeight="1" x14ac:dyDescent="0.45">
      <c r="A152" s="1744" t="s">
        <v>231</v>
      </c>
      <c r="B152" s="1745"/>
      <c r="C152" s="1745"/>
      <c r="D152" s="92"/>
      <c r="E152" s="92"/>
      <c r="F152" s="92"/>
      <c r="G152" s="92"/>
      <c r="H152" s="92"/>
      <c r="I152" s="1127"/>
      <c r="J152" s="96"/>
      <c r="K152" s="96"/>
      <c r="L152" s="917"/>
      <c r="M152" s="918"/>
      <c r="N152" s="918"/>
      <c r="O152" s="919"/>
    </row>
    <row r="153" spans="1:15" s="88" customFormat="1" ht="17.850000000000001" customHeight="1" x14ac:dyDescent="0.45">
      <c r="A153" s="1715" t="s">
        <v>702</v>
      </c>
      <c r="B153" s="1716"/>
      <c r="C153" s="556">
        <v>1</v>
      </c>
      <c r="D153" s="952">
        <f ca="1">IF(OR(ISBLANK(A153),A153=0),"",VLOOKUP(A153,Stammdaten!A$39:C$48,3,FALSE))</f>
        <v>0.5</v>
      </c>
      <c r="E153" s="464">
        <v>4</v>
      </c>
      <c r="F153" s="950">
        <f ca="1">IF(E153=1,1,IF(E153=2,(E$145/F$145),IF(OR(E153=3,E153=4),(E$147/F$147),"")))</f>
        <v>1.1612</v>
      </c>
      <c r="G153" s="951">
        <f>IF(OR(E153=1,E153=2,E153=3),VLOOKUP(Projekt!A153,Stammdaten!A$39:C$48,2,FALSE),IF(E153=4,1,""))</f>
        <v>1</v>
      </c>
      <c r="H153" s="161">
        <f ca="1">IFERROR((C153*D153*F153*G153),"")</f>
        <v>0.5806</v>
      </c>
      <c r="I153" s="1127"/>
      <c r="J153" s="1484" t="str">
        <f>IF(AND(ISBLANK(A153),C153&gt;0),"Eingabe vervollständigen!","")</f>
        <v/>
      </c>
      <c r="K153" s="1484"/>
      <c r="L153" s="917"/>
      <c r="M153" s="918"/>
      <c r="N153" s="918"/>
      <c r="O153" s="919"/>
    </row>
    <row r="154" spans="1:15" s="88" customFormat="1" ht="17.850000000000001" customHeight="1" x14ac:dyDescent="0.45">
      <c r="A154" s="1715"/>
      <c r="B154" s="1716"/>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4" t="str">
        <f>IF(AND(ISBLANK(A154),C154&gt;0),"Eingabe vervollständigen!","")</f>
        <v/>
      </c>
      <c r="K154" s="1484"/>
      <c r="L154" s="917"/>
      <c r="M154" s="918"/>
      <c r="N154" s="918"/>
      <c r="O154" s="919"/>
    </row>
    <row r="155" spans="1:15" s="88" customFormat="1" ht="17.850000000000001" customHeight="1" x14ac:dyDescent="0.45">
      <c r="A155" s="1715"/>
      <c r="B155" s="1716"/>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4" t="str">
        <f>IF(AND(ISBLANK(A155),C155&gt;0),"Eingabe vervollständigen!","")</f>
        <v/>
      </c>
      <c r="K155" s="1484"/>
      <c r="L155" s="917"/>
      <c r="M155" s="918"/>
      <c r="N155" s="918"/>
      <c r="O155" s="919"/>
    </row>
    <row r="156" spans="1:15" s="88" customFormat="1" ht="17.850000000000001" customHeight="1" x14ac:dyDescent="0.45">
      <c r="A156" s="1715"/>
      <c r="B156" s="1716"/>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4" t="str">
        <f>IF(AND(ISBLANK(A156),C156&gt;0),"Eingabe vervollständigen!","")</f>
        <v/>
      </c>
      <c r="K156" s="1484"/>
      <c r="L156" s="917"/>
      <c r="M156" s="918"/>
      <c r="N156" s="918"/>
      <c r="O156" s="919"/>
    </row>
    <row r="157" spans="1:15" s="88" customFormat="1" ht="17.850000000000001" customHeight="1" thickBot="1" x14ac:dyDescent="0.5">
      <c r="A157" s="1713"/>
      <c r="B157" s="1714"/>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4" t="str">
        <f>IF(AND(ISBLANK(A157),C157&gt;0),"Eingabe vervollständigen!","")</f>
        <v/>
      </c>
      <c r="K157" s="1484"/>
      <c r="L157" s="917"/>
      <c r="M157" s="918"/>
      <c r="N157" s="918"/>
      <c r="O157" s="919"/>
    </row>
    <row r="158" spans="1:15" s="88" customFormat="1" ht="17.850000000000001" customHeight="1" thickBot="1" x14ac:dyDescent="0.5">
      <c r="A158" s="1733" t="s">
        <v>210</v>
      </c>
      <c r="B158" s="1734"/>
      <c r="C158" s="558">
        <f ca="1">C151+SUM(C153:C157)</f>
        <v>40</v>
      </c>
      <c r="D158" s="1723" t="s">
        <v>477</v>
      </c>
      <c r="E158" s="1723"/>
      <c r="F158" s="1723"/>
      <c r="G158" s="1724"/>
      <c r="H158" s="165"/>
      <c r="I158" s="1127"/>
      <c r="J158" s="96"/>
      <c r="K158" s="96"/>
      <c r="L158" s="534" t="str">
        <f ca="1">IF(C158&gt;48,"Wochenarbeitszeit (D1) über 48 Stunden!","")</f>
        <v/>
      </c>
      <c r="M158" s="918"/>
      <c r="N158" s="918"/>
      <c r="O158" s="919"/>
    </row>
    <row r="159" spans="1:15" s="88" customFormat="1" ht="17.850000000000001" customHeight="1" x14ac:dyDescent="0.45">
      <c r="A159" s="1717" t="s">
        <v>657</v>
      </c>
      <c r="B159" s="1718"/>
      <c r="C159" s="1725" t="s">
        <v>179</v>
      </c>
      <c r="D159" s="1725" t="s">
        <v>480</v>
      </c>
      <c r="E159" s="1725" t="s">
        <v>570</v>
      </c>
      <c r="F159" s="1710" t="s">
        <v>211</v>
      </c>
      <c r="G159" s="1725" t="s">
        <v>213</v>
      </c>
      <c r="H159" s="165"/>
      <c r="I159" s="1127"/>
      <c r="J159" s="96"/>
      <c r="K159" s="96"/>
      <c r="L159" s="917"/>
      <c r="M159" s="918"/>
      <c r="N159" s="918"/>
      <c r="O159" s="919"/>
    </row>
    <row r="160" spans="1:15" s="88" customFormat="1" ht="17.850000000000001" customHeight="1" x14ac:dyDescent="0.45">
      <c r="A160" s="1591"/>
      <c r="B160" s="1592"/>
      <c r="C160" s="1572"/>
      <c r="D160" s="1572"/>
      <c r="E160" s="1572"/>
      <c r="F160" s="1711"/>
      <c r="G160" s="1572"/>
      <c r="H160" s="165"/>
      <c r="I160" s="1127"/>
      <c r="J160" s="96"/>
      <c r="K160" s="96"/>
      <c r="L160" s="917"/>
      <c r="M160" s="918"/>
      <c r="N160" s="918"/>
      <c r="O160" s="919"/>
    </row>
    <row r="161" spans="1:15" s="88" customFormat="1" ht="17.850000000000001" customHeight="1" thickBot="1" x14ac:dyDescent="0.5">
      <c r="A161" s="1719"/>
      <c r="B161" s="1720"/>
      <c r="C161" s="1691"/>
      <c r="D161" s="1691"/>
      <c r="E161" s="1691"/>
      <c r="F161" s="1712"/>
      <c r="G161" s="1691"/>
      <c r="H161" s="165"/>
      <c r="I161" s="1127"/>
      <c r="J161" s="96"/>
      <c r="K161" s="96"/>
      <c r="L161" s="917"/>
      <c r="M161" s="918"/>
      <c r="N161" s="918"/>
      <c r="O161" s="919"/>
    </row>
    <row r="162" spans="1:15" s="88" customFormat="1" ht="17.850000000000001" customHeight="1" x14ac:dyDescent="0.45">
      <c r="A162" s="1721"/>
      <c r="B162" s="1722"/>
      <c r="C162" s="609"/>
      <c r="D162" s="947">
        <f ca="1">IFERROR(VLOOKUP(A162,Stammdaten!A$50:C$54,3,FALSE),"")</f>
        <v>0</v>
      </c>
      <c r="E162" s="466"/>
      <c r="F162" s="948" t="str">
        <f>IF(E162=1,1,IF(E162=2,(E$145/F$145),IF(OR(E162=3,E162=4),(E$147/F$147),"")))</f>
        <v/>
      </c>
      <c r="G162" s="949" t="str">
        <f>IF(OR(E162=1,E162=2,E162=3),VLOOKUP(Projekt!A162,Stammdaten!A$50:C$54,2,FALSE),IF(E162=4,1,""))</f>
        <v/>
      </c>
      <c r="H162" s="161" t="str">
        <f ca="1">IFERROR((C162*D162*F162*G162),"")</f>
        <v/>
      </c>
      <c r="I162" s="1127"/>
      <c r="J162" s="1484" t="str">
        <f>IF(AND(ISBLANK(A162),C162&gt;0),"Eingabe vervollständigen!","")</f>
        <v/>
      </c>
      <c r="K162" s="1484"/>
      <c r="L162" s="917"/>
      <c r="M162" s="918"/>
      <c r="N162" s="918"/>
      <c r="O162" s="919"/>
    </row>
    <row r="163" spans="1:15" s="88" customFormat="1" ht="17.850000000000001" customHeight="1" x14ac:dyDescent="0.45">
      <c r="A163" s="1708"/>
      <c r="B163" s="1709"/>
      <c r="C163" s="556"/>
      <c r="D163" s="947">
        <f ca="1">IFERROR(VLOOKUP(A163,Stammdaten!A$50:C$54,3,FALSE),"")</f>
        <v>0</v>
      </c>
      <c r="E163" s="464"/>
      <c r="F163" s="950" t="str">
        <f>IF(E163=1,1,IF(E163=2,(E$145/F$145),IF(OR(E163=3,E163=4),(E$147/F$147),"")))</f>
        <v/>
      </c>
      <c r="G163" s="951" t="str">
        <f>IF(OR(E163=1,E163=2,E163=3),VLOOKUP(Projekt!A163,Stammdaten!A$50:C$54,2,FALSE),IF(E163=4,1,""))</f>
        <v/>
      </c>
      <c r="H163" s="161" t="str">
        <f ca="1">IFERROR((C163*D163*F163*G163),"")</f>
        <v/>
      </c>
      <c r="I163" s="1127"/>
      <c r="J163" s="1484" t="str">
        <f>IF(AND(ISBLANK(A163),C163&gt;0),"Eingabe vervollständigen!","")</f>
        <v/>
      </c>
      <c r="K163" s="1484"/>
      <c r="L163" s="917"/>
      <c r="M163" s="918"/>
      <c r="N163" s="918"/>
      <c r="O163" s="919"/>
    </row>
    <row r="164" spans="1:15" s="88" customFormat="1" ht="17.850000000000001" customHeight="1" x14ac:dyDescent="0.45">
      <c r="A164" s="1708"/>
      <c r="B164" s="1729"/>
      <c r="C164" s="556"/>
      <c r="D164" s="947">
        <f ca="1">IFERROR(VLOOKUP(A164,Stammdaten!A$50:C$54,3,FALSE),"")</f>
        <v>0</v>
      </c>
      <c r="E164" s="467"/>
      <c r="F164" s="950" t="str">
        <f>IF(E164=1,1,IF(E164=2,(E$145/F$145),IF(OR(E164=3,E164=4),(E$147/F$147),"")))</f>
        <v/>
      </c>
      <c r="G164" s="951" t="str">
        <f>IF(OR(E164=1,E164=2,E164=3),VLOOKUP(Projekt!A164,Stammdaten!A$50:C$54,2,FALSE),IF(E164=4,1,""))</f>
        <v/>
      </c>
      <c r="H164" s="161" t="str">
        <f ca="1">IFERROR((C164*D164*F164*G164),"")</f>
        <v/>
      </c>
      <c r="I164" s="1127"/>
      <c r="J164" s="1484" t="str">
        <f>IF(AND(ISBLANK(A164),C164&gt;0),"Eingabe vervollständigen!","")</f>
        <v/>
      </c>
      <c r="K164" s="1484"/>
      <c r="L164" s="917"/>
      <c r="M164" s="918"/>
      <c r="N164" s="918"/>
      <c r="O164" s="919"/>
    </row>
    <row r="165" spans="1:15" s="88" customFormat="1" ht="17.850000000000001" customHeight="1" x14ac:dyDescent="0.45">
      <c r="A165" s="1589" t="s">
        <v>510</v>
      </c>
      <c r="B165" s="1590"/>
      <c r="C165" s="1571" t="s">
        <v>179</v>
      </c>
      <c r="D165" s="1571" t="s">
        <v>479</v>
      </c>
      <c r="E165" s="276"/>
      <c r="F165" s="1834" t="s">
        <v>571</v>
      </c>
      <c r="G165" s="1834" t="s">
        <v>572</v>
      </c>
      <c r="H165" s="1689"/>
      <c r="I165" s="1127"/>
      <c r="J165" s="96"/>
      <c r="K165" s="96"/>
      <c r="L165" s="917"/>
      <c r="M165" s="918"/>
      <c r="N165" s="918"/>
      <c r="O165" s="919"/>
    </row>
    <row r="166" spans="1:15" s="88" customFormat="1" ht="17.850000000000001" customHeight="1" x14ac:dyDescent="0.45">
      <c r="A166" s="1591"/>
      <c r="B166" s="1592"/>
      <c r="C166" s="1572"/>
      <c r="D166" s="1572"/>
      <c r="E166" s="277"/>
      <c r="F166" s="1835"/>
      <c r="G166" s="1835"/>
      <c r="H166" s="1690"/>
      <c r="I166" s="1127"/>
      <c r="J166" s="96"/>
      <c r="K166" s="96"/>
      <c r="L166" s="917"/>
      <c r="M166" s="918"/>
      <c r="N166" s="918"/>
      <c r="O166" s="919"/>
    </row>
    <row r="167" spans="1:15" s="88" customFormat="1" ht="17.850000000000001" customHeight="1" thickBot="1" x14ac:dyDescent="0.5">
      <c r="A167" s="1719"/>
      <c r="B167" s="1720"/>
      <c r="C167" s="1691"/>
      <c r="D167" s="1691"/>
      <c r="E167" s="278"/>
      <c r="F167" s="1836"/>
      <c r="G167" s="1836"/>
      <c r="H167" s="1690"/>
      <c r="I167" s="1127"/>
      <c r="J167" s="96"/>
      <c r="K167" s="96"/>
      <c r="L167" s="917"/>
      <c r="M167" s="918"/>
      <c r="N167" s="918"/>
      <c r="O167" s="919"/>
    </row>
    <row r="168" spans="1:15" s="88" customFormat="1" ht="17.850000000000001" customHeight="1" x14ac:dyDescent="0.45">
      <c r="A168" s="1865"/>
      <c r="B168" s="1866"/>
      <c r="C168" s="556"/>
      <c r="D168" s="940">
        <f ca="1">IFERROR(VLOOKUP(A168,Stammdaten!A$56:B$60,2,FALSE),"")</f>
        <v>0</v>
      </c>
      <c r="E168" s="275"/>
      <c r="F168" s="943" t="str">
        <f>IF(OR(A168="",A168=0),"",' K3 PP'!O$21)</f>
        <v/>
      </c>
      <c r="G168" s="944" t="str">
        <f ca="1">IFERROR(D168/F168,"")</f>
        <v/>
      </c>
      <c r="H168" s="687" t="str">
        <f ca="1">IFERROR(C168*G168,"")</f>
        <v/>
      </c>
      <c r="I168" s="1127"/>
      <c r="J168" s="1484" t="str">
        <f>IF(AND(ISBLANK(A168),C168&gt;0),"Eingabe vervollständigen!","")</f>
        <v/>
      </c>
      <c r="K168" s="1484"/>
      <c r="L168" s="917"/>
      <c r="M168" s="918"/>
      <c r="N168" s="918"/>
      <c r="O168" s="919"/>
    </row>
    <row r="169" spans="1:15" s="88" customFormat="1" ht="17.850000000000001" customHeight="1" x14ac:dyDescent="0.45">
      <c r="A169" s="1943"/>
      <c r="B169" s="1944"/>
      <c r="C169" s="556"/>
      <c r="D169" s="941">
        <f ca="1">IFERROR(VLOOKUP(A169,Stammdaten!A$56:B$60,2,FALSE),"")</f>
        <v>0</v>
      </c>
      <c r="E169" s="202"/>
      <c r="F169" s="943" t="str">
        <f>IF(OR(A169="",A169=0),"",' K3 PP'!O$21)</f>
        <v/>
      </c>
      <c r="G169" s="945" t="str">
        <f ca="1">IFERROR(D169/F169,"")</f>
        <v/>
      </c>
      <c r="H169" s="687" t="str">
        <f ca="1">IFERROR(C169*G169,"")</f>
        <v/>
      </c>
      <c r="I169" s="1127"/>
      <c r="J169" s="1484" t="str">
        <f>IF(AND(ISBLANK(A169),C169&gt;0),"Eingabe vervollständigen!","")</f>
        <v/>
      </c>
      <c r="K169" s="1484"/>
      <c r="L169" s="917"/>
      <c r="M169" s="918"/>
      <c r="N169" s="918"/>
      <c r="O169" s="919"/>
    </row>
    <row r="170" spans="1:15" s="88" customFormat="1" ht="17.850000000000001" customHeight="1" thickBot="1" x14ac:dyDescent="0.5">
      <c r="A170" s="1936"/>
      <c r="B170" s="1937"/>
      <c r="C170" s="557"/>
      <c r="D170" s="942">
        <f ca="1">IFERROR(VLOOKUP(A170,Stammdaten!A$56:B$60,2,FALSE),"")</f>
        <v>0</v>
      </c>
      <c r="E170" s="208"/>
      <c r="F170" s="943" t="str">
        <f>IF(OR(A170="",A170=0),"",' K3 PP'!O$21)</f>
        <v/>
      </c>
      <c r="G170" s="946" t="str">
        <f ca="1">IFERROR(D170/F170,"")</f>
        <v/>
      </c>
      <c r="H170" s="688" t="str">
        <f ca="1">IFERROR(C170*G170,"")</f>
        <v/>
      </c>
      <c r="I170" s="1127"/>
      <c r="J170" s="1484" t="str">
        <f>IF(AND(ISBLANK(A170),C170&gt;0),"Eingabe vervollständigen!","")</f>
        <v/>
      </c>
      <c r="K170" s="1484"/>
      <c r="L170" s="917"/>
      <c r="M170" s="918"/>
      <c r="N170" s="918"/>
      <c r="O170" s="919"/>
    </row>
    <row r="171" spans="1:15" s="88" customFormat="1" ht="17.850000000000001" customHeight="1" x14ac:dyDescent="0.45">
      <c r="A171" s="1667"/>
      <c r="B171" s="1668"/>
      <c r="C171" s="1668"/>
      <c r="D171" s="1668"/>
      <c r="E171" s="1669"/>
      <c r="F171" s="1938" t="s">
        <v>544</v>
      </c>
      <c r="G171" s="1939"/>
      <c r="H171" s="965">
        <f ca="1">SUM(H151:H170)</f>
        <v>0.5806</v>
      </c>
      <c r="I171" s="1127"/>
      <c r="J171" s="96"/>
      <c r="K171" s="96"/>
      <c r="L171" s="917"/>
      <c r="M171" s="918"/>
      <c r="N171" s="918"/>
      <c r="O171" s="919"/>
    </row>
    <row r="172" spans="1:15" s="88" customFormat="1" ht="17.850000000000001" customHeight="1" x14ac:dyDescent="0.45">
      <c r="A172" s="1704" t="str">
        <f ca="1">"Bei "&amp;C158&amp;" Std/Wo:"</f>
        <v>Bei 40 Std/Wo:</v>
      </c>
      <c r="B172" s="1705"/>
      <c r="C172" s="1044">
        <f ca="1">H171/C158</f>
        <v>1.4500000000000001E-2</v>
      </c>
      <c r="D172" s="1706" t="s">
        <v>573</v>
      </c>
      <c r="E172" s="1707"/>
      <c r="F172" s="1707"/>
      <c r="G172" s="1192"/>
      <c r="H172" s="1045">
        <f ca="1">C172+G172</f>
        <v>1.4500000000000001E-2</v>
      </c>
      <c r="I172" s="1129"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25) in %:</v>
      </c>
      <c r="B173" s="963"/>
      <c r="C173" s="963"/>
      <c r="D173" s="1046"/>
      <c r="E173" s="963"/>
      <c r="F173" s="963"/>
      <c r="G173" s="963"/>
      <c r="H173" s="1039">
        <f ca="1">C172+G172</f>
        <v>1.4500000000000001E-2</v>
      </c>
      <c r="I173" s="1123"/>
      <c r="J173" s="96"/>
      <c r="K173" s="96"/>
      <c r="L173" s="917"/>
      <c r="M173" s="918"/>
      <c r="N173" s="918"/>
      <c r="O173" s="919"/>
    </row>
    <row r="174" spans="1:15" s="88" customFormat="1" ht="17.850000000000001" customHeight="1" x14ac:dyDescent="0.45">
      <c r="A174" s="1060" t="s">
        <v>312</v>
      </c>
      <c r="B174" s="1061">
        <f ca="1">' K3 PP'!$O$23</f>
        <v>17</v>
      </c>
      <c r="C174" s="1060" t="s">
        <v>313</v>
      </c>
      <c r="D174" s="1061">
        <f ca="1">' K3 PP'!$O$33</f>
        <v>45</v>
      </c>
      <c r="E174" s="1062" t="s">
        <v>314</v>
      </c>
      <c r="F174" s="1061">
        <f ca="1">' K3 PP'!$O$44</f>
        <v>63</v>
      </c>
      <c r="G174" s="1060" t="s">
        <v>315</v>
      </c>
      <c r="H174" s="1063">
        <f ca="1">' K3 PP'!$Q$45</f>
        <v>63</v>
      </c>
      <c r="I174" s="1127"/>
      <c r="J174" s="96"/>
      <c r="K174" s="96"/>
      <c r="L174" s="917"/>
      <c r="M174" s="918"/>
      <c r="N174" s="918"/>
      <c r="O174" s="919"/>
    </row>
    <row r="175" spans="1:15" s="88" customFormat="1" ht="17.850000000000001" customHeight="1" x14ac:dyDescent="0.45">
      <c r="A175" s="1804"/>
      <c r="B175" s="1805"/>
      <c r="C175" s="1805"/>
      <c r="D175" s="1805"/>
      <c r="E175" s="1805"/>
      <c r="F175" s="1805"/>
      <c r="G175" s="1805"/>
      <c r="H175" s="1805"/>
      <c r="I175" s="1127"/>
      <c r="J175" s="96"/>
      <c r="K175" s="96"/>
      <c r="L175" s="917"/>
      <c r="M175" s="918"/>
      <c r="N175" s="918"/>
      <c r="O175" s="919"/>
    </row>
    <row r="176" spans="1:15" ht="17.850000000000001" customHeight="1" x14ac:dyDescent="0.45">
      <c r="A176" s="1598" t="s">
        <v>639</v>
      </c>
      <c r="B176" s="1634"/>
      <c r="C176" s="1634"/>
      <c r="D176" s="1634"/>
      <c r="E176" s="1634"/>
      <c r="F176" s="1634"/>
      <c r="G176" s="1634"/>
      <c r="H176" s="1634"/>
      <c r="I176" s="1127"/>
      <c r="J176" s="67"/>
      <c r="K176" s="67"/>
      <c r="L176" s="914"/>
    </row>
    <row r="177" spans="1:12" ht="17.850000000000001" customHeight="1" x14ac:dyDescent="0.45">
      <c r="A177" s="1628" t="s">
        <v>511</v>
      </c>
      <c r="B177" s="1629"/>
      <c r="C177" s="1629"/>
      <c r="D177" s="1629"/>
      <c r="E177" s="1629"/>
      <c r="F177" s="1629"/>
      <c r="G177" s="1629"/>
      <c r="H177" s="327">
        <f ca="1">Stammdaten!B147</f>
        <v>0.28110000000000002</v>
      </c>
      <c r="I177" s="1127"/>
      <c r="J177" s="67"/>
      <c r="K177" s="67"/>
      <c r="L177" s="914"/>
    </row>
    <row r="178" spans="1:12" ht="17.850000000000001" customHeight="1" thickBot="1" x14ac:dyDescent="0.5">
      <c r="A178" s="1694" t="s">
        <v>215</v>
      </c>
      <c r="B178" s="1695"/>
      <c r="C178" s="1695"/>
      <c r="D178" s="1695"/>
      <c r="E178" s="1695"/>
      <c r="F178" s="1695"/>
      <c r="G178" s="1695"/>
      <c r="H178" s="1193"/>
      <c r="I178" s="1129" t="str">
        <f>IF(H178&lt;&gt;0,"X","")</f>
        <v/>
      </c>
      <c r="J178" s="67"/>
      <c r="K178" s="67"/>
      <c r="L178" s="532" t="str">
        <f ca="1">IFERROR(IF(ABS(H178)/H177&gt;0.1,"Individuelle Anpassung bei E1) auffällig hoch. ",""),"")</f>
        <v/>
      </c>
    </row>
    <row r="179" spans="1:12" ht="17.850000000000001" customHeight="1" x14ac:dyDescent="0.45">
      <c r="A179" s="1673" t="str">
        <f ca="1">"E1) Direkte Personalnebenkosten (K3 Zeile 12: € "&amp;TEXT(' K3 PP'!O30,"0,00")&amp;") in %:"</f>
        <v>E1) Direkte Personalnebenkosten (K3 Zeile 12: € 6,18) in %:</v>
      </c>
      <c r="B179" s="1674"/>
      <c r="C179" s="1674"/>
      <c r="D179" s="1674"/>
      <c r="E179" s="1674"/>
      <c r="F179" s="1674"/>
      <c r="G179" s="1674"/>
      <c r="H179" s="328">
        <f ca="1">SUM(H177:H178)</f>
        <v>0.28110000000000002</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6" t="s">
        <v>545</v>
      </c>
      <c r="B181" s="1397"/>
      <c r="C181" s="1397"/>
      <c r="D181" s="1397"/>
      <c r="E181" s="1397"/>
      <c r="F181" s="1397"/>
      <c r="G181" s="1397"/>
      <c r="H181" s="1397"/>
      <c r="I181" s="1127"/>
      <c r="J181" s="67"/>
      <c r="K181" s="67"/>
      <c r="L181" s="914"/>
    </row>
    <row r="182" spans="1:12" ht="17.850000000000001" customHeight="1" x14ac:dyDescent="0.45">
      <c r="A182" s="1779" t="s">
        <v>512</v>
      </c>
      <c r="B182" s="1780"/>
      <c r="C182" s="1780"/>
      <c r="D182" s="1780"/>
      <c r="E182" s="1780"/>
      <c r="F182" s="297" t="s">
        <v>301</v>
      </c>
      <c r="G182" s="298" t="s">
        <v>302</v>
      </c>
      <c r="H182" s="984" t="s">
        <v>422</v>
      </c>
      <c r="I182" s="1127"/>
      <c r="J182" s="67"/>
      <c r="K182" s="67"/>
      <c r="L182" s="914"/>
    </row>
    <row r="183" spans="1:12" ht="17.850000000000001" customHeight="1" x14ac:dyDescent="0.45">
      <c r="A183" s="1670" t="s">
        <v>305</v>
      </c>
      <c r="B183" s="1671"/>
      <c r="C183" s="1671"/>
      <c r="D183" s="1671"/>
      <c r="E183" s="1671"/>
      <c r="F183" s="1671"/>
      <c r="G183" s="481" t="s">
        <v>301</v>
      </c>
      <c r="H183" s="995"/>
      <c r="I183" s="1127"/>
      <c r="J183" s="1484" t="str">
        <f>IF(ISBLANK(G183),"Ja / Nein auswählen!","")</f>
        <v/>
      </c>
      <c r="K183" s="1484"/>
      <c r="L183" s="914"/>
    </row>
    <row r="184" spans="1:12" ht="17.850000000000001" customHeight="1" thickBot="1" x14ac:dyDescent="0.5">
      <c r="A184" s="1702" t="s">
        <v>147</v>
      </c>
      <c r="B184" s="1703"/>
      <c r="C184" s="61">
        <f ca="1">' K3 PP'!P9</f>
        <v>39</v>
      </c>
      <c r="D184" s="60" t="str">
        <f>IF(G183=1," / ","")</f>
        <v/>
      </c>
      <c r="E184" s="61">
        <f ca="1">' K3 PP'!P19</f>
        <v>40</v>
      </c>
      <c r="F184" s="1825" t="s">
        <v>307</v>
      </c>
      <c r="G184" s="1825"/>
      <c r="H184" s="610">
        <f ca="1">IF(G183=F182,C184/E184,1)</f>
        <v>0.97499999999999998</v>
      </c>
      <c r="I184" s="1127"/>
      <c r="J184" s="67"/>
      <c r="K184" s="67"/>
      <c r="L184" s="914"/>
    </row>
    <row r="185" spans="1:12" ht="17.850000000000001" customHeight="1" x14ac:dyDescent="0.45">
      <c r="A185" s="1940" t="s">
        <v>306</v>
      </c>
      <c r="B185" s="1941"/>
      <c r="C185" s="1941"/>
      <c r="D185" s="1941"/>
      <c r="E185" s="1941"/>
      <c r="F185" s="1941"/>
      <c r="G185" s="173" t="str">
        <f>(IF(AND(G186=F182,G188=F182),"Inkorrekt!",IF(OR(G186=F182,G188=F182),"Ja","Nein")))</f>
        <v>Ja</v>
      </c>
      <c r="H185" s="330"/>
      <c r="I185" s="1131"/>
      <c r="J185" s="1484" t="str">
        <f>(IF(AND(G186=F182,G188=F182),"[2a ODER 2b auf JA setzen!]",""))</f>
        <v/>
      </c>
      <c r="K185" s="1484"/>
      <c r="L185" s="914"/>
    </row>
    <row r="186" spans="1:12" ht="17.850000000000001" customHeight="1" x14ac:dyDescent="0.45">
      <c r="A186" s="1519" t="s">
        <v>640</v>
      </c>
      <c r="B186" s="1520"/>
      <c r="C186" s="1520"/>
      <c r="D186" s="1520"/>
      <c r="E186" s="1520"/>
      <c r="F186" s="1672"/>
      <c r="G186" s="480" t="s">
        <v>301</v>
      </c>
      <c r="H186" s="330"/>
      <c r="I186" s="1127"/>
      <c r="J186" s="1484" t="str">
        <f>IF(ISBLANK(G186),"Ja / Nein auswählen!","")</f>
        <v/>
      </c>
      <c r="K186" s="1484"/>
      <c r="L186" s="914"/>
    </row>
    <row r="187" spans="1:12" ht="17.850000000000001" customHeight="1" x14ac:dyDescent="0.45">
      <c r="A187" s="1700" t="s">
        <v>147</v>
      </c>
      <c r="B187" s="1701"/>
      <c r="C187" s="58">
        <f ca="1">' K3 PP'!O23</f>
        <v>17</v>
      </c>
      <c r="D187" s="1001" t="str">
        <f>IF(G186="Ja"," / ","")</f>
        <v xml:space="preserve"> / </v>
      </c>
      <c r="E187" s="58">
        <f ca="1">' K3 PP'!O28</f>
        <v>22</v>
      </c>
      <c r="F187" s="93"/>
      <c r="G187" s="296"/>
      <c r="H187" s="330">
        <f ca="1">IF(G186=F182,C187/E187,"")</f>
        <v>0.77270000000000005</v>
      </c>
      <c r="I187" s="1127"/>
      <c r="J187" s="67"/>
      <c r="K187" s="67"/>
      <c r="L187" s="914"/>
    </row>
    <row r="188" spans="1:12" ht="17.850000000000001" customHeight="1" x14ac:dyDescent="0.45">
      <c r="A188" s="1519" t="s">
        <v>481</v>
      </c>
      <c r="B188" s="1520"/>
      <c r="C188" s="1520"/>
      <c r="D188" s="1520"/>
      <c r="E188" s="1520"/>
      <c r="F188" s="975"/>
      <c r="G188" s="481" t="s">
        <v>302</v>
      </c>
      <c r="H188" s="330"/>
      <c r="I188" s="1127"/>
      <c r="J188" s="1484" t="str">
        <f>IF(ISBLANK(G188),"Ja / Nein auswählen!","")</f>
        <v/>
      </c>
      <c r="K188" s="1484"/>
      <c r="L188" s="914"/>
    </row>
    <row r="189" spans="1:12" ht="17.850000000000001" customHeight="1" thickBot="1" x14ac:dyDescent="0.5">
      <c r="A189" s="1702" t="s">
        <v>147</v>
      </c>
      <c r="B189" s="1703"/>
      <c r="C189" s="59">
        <f ca="1">' K3 PP'!O28-' K3 PP'!O26</f>
        <v>21.75</v>
      </c>
      <c r="D189" s="60" t="str">
        <f>IF(G188="Ja"," / ","")</f>
        <v/>
      </c>
      <c r="E189" s="59">
        <f ca="1">' K3 PP'!O28</f>
        <v>22</v>
      </c>
      <c r="F189" s="94"/>
      <c r="G189" s="95"/>
      <c r="H189" s="329" t="str">
        <f>IF(G188=F182,C189/E189,"")</f>
        <v/>
      </c>
      <c r="I189" s="1127"/>
      <c r="J189" s="67"/>
      <c r="K189" s="67"/>
      <c r="L189" s="914"/>
    </row>
    <row r="190" spans="1:12" ht="17.850000000000001" customHeight="1" x14ac:dyDescent="0.45">
      <c r="A190" s="299"/>
      <c r="B190" s="300"/>
      <c r="C190" s="300"/>
      <c r="D190" s="300"/>
      <c r="E190" s="300"/>
      <c r="F190" s="1942" t="s">
        <v>308</v>
      </c>
      <c r="G190" s="1942"/>
      <c r="H190" s="611">
        <f ca="1">IF(G185="Ja",SUM(H187,H189),1)</f>
        <v>0.77270000000000005</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7" t="s">
        <v>513</v>
      </c>
      <c r="B192" s="1348"/>
      <c r="C192" s="1349"/>
      <c r="D192" s="98" t="s">
        <v>239</v>
      </c>
      <c r="E192" s="98" t="s">
        <v>240</v>
      </c>
      <c r="F192" s="98" t="s">
        <v>241</v>
      </c>
      <c r="G192" s="98" t="s">
        <v>242</v>
      </c>
      <c r="H192" s="984" t="s">
        <v>67</v>
      </c>
      <c r="I192" s="1127"/>
      <c r="J192" s="67"/>
      <c r="K192" s="67"/>
      <c r="L192" s="914"/>
    </row>
    <row r="193" spans="1:13" ht="17.850000000000001" customHeight="1" x14ac:dyDescent="0.45">
      <c r="A193" s="1347" t="s">
        <v>148</v>
      </c>
      <c r="B193" s="1348"/>
      <c r="C193" s="1349"/>
      <c r="D193" s="99">
        <f ca="1">Stammdaten!E152</f>
        <v>0.22</v>
      </c>
      <c r="E193" s="99">
        <f ca="1">Stammdaten!E153</f>
        <v>0</v>
      </c>
      <c r="F193" s="99">
        <f ca="1">Stammdaten!E154</f>
        <v>0.17</v>
      </c>
      <c r="G193" s="99">
        <f ca="1">Stammdaten!E155</f>
        <v>0.5</v>
      </c>
      <c r="H193" s="331">
        <f ca="1">SUM(D193:G193)</f>
        <v>0.89</v>
      </c>
      <c r="I193" s="1129" t="str">
        <f ca="1">IF(OR(Stammdaten!C152&lt;&gt;Stammdaten!E152,Stammdaten!C153&lt;&gt;Stammdaten!E153,Stammdaten!C154&lt;&gt;Stammdaten!E154,Stammdaten!C155&lt;&gt;Stammdaten!E155),"X","")</f>
        <v/>
      </c>
      <c r="J193" s="67"/>
      <c r="K193" s="67"/>
      <c r="L193" s="914"/>
    </row>
    <row r="194" spans="1:13" ht="17.850000000000001" customHeight="1" x14ac:dyDescent="0.45">
      <c r="A194" s="1628" t="s">
        <v>146</v>
      </c>
      <c r="B194" s="1629"/>
      <c r="C194" s="1630"/>
      <c r="D194" s="101"/>
      <c r="E194" s="102">
        <f ca="1">H184</f>
        <v>0.97499999999999998</v>
      </c>
      <c r="F194" s="101"/>
      <c r="G194" s="102">
        <f ca="1">H184</f>
        <v>0.97499999999999998</v>
      </c>
      <c r="H194" s="332"/>
      <c r="I194" s="1127"/>
      <c r="J194" s="67"/>
      <c r="K194" s="67"/>
      <c r="L194" s="914"/>
    </row>
    <row r="195" spans="1:13" ht="17.850000000000001" customHeight="1" thickBot="1" x14ac:dyDescent="0.5">
      <c r="A195" s="1694" t="s">
        <v>149</v>
      </c>
      <c r="B195" s="1695"/>
      <c r="C195" s="1945"/>
      <c r="D195" s="103"/>
      <c r="E195" s="103"/>
      <c r="F195" s="104">
        <f ca="1">H190</f>
        <v>0.77270000000000005</v>
      </c>
      <c r="G195" s="104">
        <f ca="1">H190</f>
        <v>0.77270000000000005</v>
      </c>
      <c r="H195" s="333"/>
      <c r="I195" s="1127"/>
      <c r="J195" s="67"/>
      <c r="K195" s="67"/>
      <c r="L195" s="914"/>
    </row>
    <row r="196" spans="1:13" ht="17.850000000000001" customHeight="1" x14ac:dyDescent="0.45">
      <c r="A196" s="1403" t="s">
        <v>26</v>
      </c>
      <c r="B196" s="1404"/>
      <c r="C196" s="1405"/>
      <c r="D196" s="76">
        <f ca="1">D193</f>
        <v>0.22</v>
      </c>
      <c r="E196" s="76">
        <f ca="1">E193*E194</f>
        <v>0</v>
      </c>
      <c r="F196" s="76">
        <f ca="1">F193*F195</f>
        <v>0.13139999999999999</v>
      </c>
      <c r="G196" s="76">
        <f ca="1">G193*G194*G195</f>
        <v>0.37669999999999998</v>
      </c>
      <c r="H196" s="334">
        <f ca="1">SUM(D196:G196)</f>
        <v>0.72809999999999997</v>
      </c>
      <c r="I196" s="1127"/>
      <c r="J196" s="67"/>
      <c r="K196" s="67"/>
      <c r="L196" s="914"/>
    </row>
    <row r="197" spans="1:13" ht="17.850000000000001" customHeight="1" thickBot="1" x14ac:dyDescent="0.5">
      <c r="A197" s="1698" t="s">
        <v>215</v>
      </c>
      <c r="B197" s="1699"/>
      <c r="C197" s="1699"/>
      <c r="D197" s="1699"/>
      <c r="E197" s="1699"/>
      <c r="F197" s="1699"/>
      <c r="G197" s="1699"/>
      <c r="H197" s="1194"/>
      <c r="I197" s="1129" t="str">
        <f>IF(H197&lt;&gt;0,"X","")</f>
        <v/>
      </c>
      <c r="J197" s="67"/>
      <c r="K197" s="67"/>
      <c r="L197" s="533" t="str">
        <f ca="1">IFERROR(IF(ABS(H197)/H196&gt;0.1,"Individuelle Anpassung bei E2) auffällig hoch. ",""),"")</f>
        <v/>
      </c>
      <c r="M197" s="911" t="s">
        <v>22</v>
      </c>
    </row>
    <row r="198" spans="1:13" ht="17.850000000000001" customHeight="1" x14ac:dyDescent="0.45">
      <c r="A198" s="1673" t="str">
        <f ca="1">"E2) Umgelegte Personalnebenkosten (K3 Zeile 13: € "&amp;TEXT(' K3 PP'!O31,"0,00")&amp;") in %:"</f>
        <v>E2) Umgelegte Personalnebenkosten (K3 Zeile 13: € 16,02) in %:</v>
      </c>
      <c r="B198" s="1674"/>
      <c r="C198" s="1674"/>
      <c r="D198" s="1674"/>
      <c r="E198" s="1674"/>
      <c r="F198" s="997"/>
      <c r="G198" s="130"/>
      <c r="H198" s="1047">
        <f ca="1">IF(AND(_Test=9,Stammdaten!F7&lt;&gt;2.1),"FEHLER!",SUM(H196:H197))</f>
        <v>0.72809999999999997</v>
      </c>
      <c r="I198" s="1127"/>
      <c r="J198" s="1475" t="str">
        <f ca="1">IF(H198="FEHLER!","Sie verwenden eine ungültige Testdatei!","")</f>
        <v/>
      </c>
      <c r="K198" s="1475"/>
      <c r="L198" s="533" t="str">
        <f ca="1">IFERROR(IF(OR(H198&lt;0.6,H198&gt;0.95),"Prüfen Sie die Plausibilität der Höhe der UMGELEGTEN PERSONALNEBENKOSTEN in Höhe von "&amp;H198*100&amp;"%",""),"")</f>
        <v/>
      </c>
      <c r="M198" s="911" t="s">
        <v>22</v>
      </c>
    </row>
    <row r="199" spans="1:13" ht="17.850000000000001" customHeight="1" x14ac:dyDescent="0.45">
      <c r="A199" s="1502"/>
      <c r="B199" s="1503"/>
      <c r="C199" s="1503"/>
      <c r="D199" s="1503"/>
      <c r="E199" s="1503"/>
      <c r="F199" s="1503"/>
      <c r="G199" s="1503"/>
      <c r="H199" s="1503"/>
      <c r="I199" s="1127"/>
      <c r="J199" s="1475"/>
      <c r="K199" s="1475"/>
      <c r="L199" s="914"/>
    </row>
    <row r="200" spans="1:13" ht="17.850000000000001" customHeight="1" x14ac:dyDescent="0.45">
      <c r="A200" s="1396" t="s">
        <v>194</v>
      </c>
      <c r="B200" s="1397"/>
      <c r="C200" s="1397"/>
      <c r="D200" s="1397"/>
      <c r="E200" s="1397"/>
      <c r="F200" s="520" t="s">
        <v>111</v>
      </c>
      <c r="G200" s="86"/>
      <c r="H200" s="1040"/>
      <c r="I200" s="1127"/>
      <c r="J200" s="67"/>
      <c r="K200" s="67"/>
      <c r="L200" s="914"/>
    </row>
    <row r="201" spans="1:13" ht="17.850000000000001" customHeight="1" x14ac:dyDescent="0.45">
      <c r="A201" s="1398"/>
      <c r="B201" s="1399"/>
      <c r="C201" s="1399"/>
      <c r="D201" s="1399"/>
      <c r="E201" s="1400"/>
      <c r="F201" s="283"/>
      <c r="G201" s="66"/>
      <c r="H201" s="1048"/>
      <c r="I201" s="1127"/>
      <c r="J201" s="67"/>
      <c r="K201" s="67"/>
      <c r="L201" s="914"/>
    </row>
    <row r="202" spans="1:13" ht="17.850000000000001" customHeight="1" thickBot="1" x14ac:dyDescent="0.5">
      <c r="A202" s="1453"/>
      <c r="B202" s="1454"/>
      <c r="C202" s="1454"/>
      <c r="D202" s="1454"/>
      <c r="E202" s="1454"/>
      <c r="F202" s="283"/>
      <c r="G202" s="66"/>
      <c r="H202" s="1048"/>
      <c r="I202" s="1127"/>
      <c r="J202" s="67"/>
      <c r="K202" s="67"/>
      <c r="L202" s="914"/>
    </row>
    <row r="203" spans="1:13" ht="17.850000000000001" customHeight="1" x14ac:dyDescent="0.45">
      <c r="A203" s="1403" t="s">
        <v>641</v>
      </c>
      <c r="B203" s="1404"/>
      <c r="C203" s="1404"/>
      <c r="D203" s="1696"/>
      <c r="E203" s="1697"/>
      <c r="F203" s="108"/>
      <c r="G203" s="66"/>
      <c r="H203" s="1048"/>
      <c r="I203" s="1127"/>
      <c r="J203" s="67"/>
      <c r="K203" s="67"/>
      <c r="L203" s="914"/>
    </row>
    <row r="204" spans="1:13" ht="17.850000000000001" customHeight="1" x14ac:dyDescent="0.45">
      <c r="A204" s="1347"/>
      <c r="B204" s="1348"/>
      <c r="C204" s="1348"/>
      <c r="D204" s="1348"/>
      <c r="E204" s="612" t="s">
        <v>108</v>
      </c>
      <c r="F204" s="108"/>
      <c r="G204" s="66"/>
      <c r="H204" s="1048"/>
      <c r="I204" s="1127"/>
      <c r="J204" s="67"/>
      <c r="K204" s="67"/>
      <c r="L204" s="914"/>
    </row>
    <row r="205" spans="1:13" ht="17.850000000000001" customHeight="1" x14ac:dyDescent="0.45">
      <c r="A205" s="1560" t="s">
        <v>658</v>
      </c>
      <c r="B205" s="1561"/>
      <c r="C205" s="1561"/>
      <c r="D205" s="1561"/>
      <c r="E205" s="613"/>
      <c r="F205" s="108"/>
      <c r="G205" s="66"/>
      <c r="H205" s="1048"/>
      <c r="I205" s="1127"/>
      <c r="J205" s="67"/>
      <c r="K205" s="67"/>
      <c r="L205" s="914"/>
    </row>
    <row r="206" spans="1:13" ht="17.850000000000001" customHeight="1" thickBot="1" x14ac:dyDescent="0.5">
      <c r="A206" s="1694" t="s">
        <v>642</v>
      </c>
      <c r="B206" s="1695"/>
      <c r="C206" s="1945"/>
      <c r="D206" s="283"/>
      <c r="E206" s="614">
        <f>D206*E205</f>
        <v>0</v>
      </c>
      <c r="F206" s="108"/>
      <c r="G206" s="66"/>
      <c r="H206" s="1048"/>
      <c r="I206" s="1127"/>
      <c r="J206" s="67"/>
      <c r="K206" s="67"/>
      <c r="L206" s="914"/>
    </row>
    <row r="207" spans="1:13" ht="17.850000000000001" customHeight="1" x14ac:dyDescent="0.45">
      <c r="A207" s="996" t="s">
        <v>102</v>
      </c>
      <c r="B207" s="997"/>
      <c r="C207" s="997"/>
      <c r="D207" s="109"/>
      <c r="E207" s="417">
        <f>SUM(E205:E206)</f>
        <v>0</v>
      </c>
      <c r="F207" s="108"/>
      <c r="G207" s="66"/>
      <c r="H207" s="1048"/>
      <c r="I207" s="1127"/>
      <c r="J207" s="67"/>
      <c r="K207" s="67"/>
      <c r="L207" s="914"/>
    </row>
    <row r="208" spans="1:13" ht="17.850000000000001" customHeight="1" x14ac:dyDescent="0.45">
      <c r="A208" s="1628" t="s">
        <v>180</v>
      </c>
      <c r="B208" s="1629"/>
      <c r="C208" s="1629"/>
      <c r="D208" s="1049">
        <f>F135</f>
        <v>5.2600000000000001E-2</v>
      </c>
      <c r="E208" s="1050">
        <f>D208*E207</f>
        <v>0</v>
      </c>
      <c r="F208" s="108"/>
      <c r="G208" s="66"/>
      <c r="H208" s="1048"/>
      <c r="I208" s="1127"/>
      <c r="J208" s="67"/>
      <c r="K208" s="67"/>
      <c r="L208" s="914"/>
    </row>
    <row r="209" spans="1:13" ht="17.850000000000001" customHeight="1" x14ac:dyDescent="0.45">
      <c r="A209" s="97" t="s">
        <v>659</v>
      </c>
      <c r="B209" s="121"/>
      <c r="C209" s="121"/>
      <c r="D209" s="121"/>
      <c r="E209" s="114">
        <f>SUM(E207:E208)</f>
        <v>0</v>
      </c>
      <c r="F209" s="108"/>
      <c r="G209" s="66"/>
      <c r="H209" s="1048"/>
      <c r="I209" s="1127"/>
      <c r="J209" s="67"/>
      <c r="K209" s="67"/>
      <c r="L209" s="914"/>
    </row>
    <row r="210" spans="1:13" ht="17.850000000000001" customHeight="1" x14ac:dyDescent="0.45">
      <c r="A210" s="1330" t="str">
        <f ca="1">"Basis ist (€ "&amp; TEXT(' K3 PP'!O28,"0,00")&amp;" x "&amp;TEXT(Projekt!C158,"0,00")&amp;" Std/Wo) € "&amp;TEXT(' K3 PP'!O28*' K3 PP'!P19,"0,00")&amp;" und daher in %"</f>
        <v>Basis ist (€ 22,00 x 40,00 Std/Wo) € 880,00 und daher in %</v>
      </c>
      <c r="B210" s="1428"/>
      <c r="C210" s="1428"/>
      <c r="D210" s="1428"/>
      <c r="E210" s="1428"/>
      <c r="F210" s="105">
        <f ca="1">E209/(' K3 PP'!O28*' K3 PP'!P19)</f>
        <v>0</v>
      </c>
      <c r="G210" s="68"/>
      <c r="H210" s="1027"/>
      <c r="I210" s="1127"/>
      <c r="J210" s="67"/>
      <c r="K210" s="67"/>
      <c r="L210" s="914"/>
    </row>
    <row r="211" spans="1:13" ht="17.850000000000001" customHeight="1" x14ac:dyDescent="0.45">
      <c r="A211" s="119" t="str">
        <f ca="1">"E3) Weitere Personalnebenkosten (K3 Zeile 14: € "&amp;TEXT(' K3 PP'!O32,"0,00")&amp;") in %:"</f>
        <v>E3) Weitere Personalnebenkosten (K3 Zeile 14: € 0,00) in %:</v>
      </c>
      <c r="B211" s="130"/>
      <c r="C211" s="130"/>
      <c r="D211" s="130"/>
      <c r="E211" s="130"/>
      <c r="F211" s="69"/>
      <c r="G211" s="865"/>
      <c r="H211" s="107">
        <f ca="1">SUM(F201:F210)</f>
        <v>0</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f ca="1">' K3 PP'!$O$23</f>
        <v>17</v>
      </c>
      <c r="C212" s="1064" t="s">
        <v>313</v>
      </c>
      <c r="D212" s="1065">
        <f ca="1">' K3 PP'!$O$33</f>
        <v>45</v>
      </c>
      <c r="E212" s="1066" t="s">
        <v>314</v>
      </c>
      <c r="F212" s="1065">
        <f ca="1">' K3 PP'!$O$44</f>
        <v>63</v>
      </c>
      <c r="G212" s="1064" t="s">
        <v>315</v>
      </c>
      <c r="H212" s="1067">
        <f ca="1">' K3 PP'!$Q$45</f>
        <v>63</v>
      </c>
      <c r="I212" s="1127"/>
      <c r="J212" s="67"/>
      <c r="K212" s="67"/>
      <c r="L212" s="914"/>
    </row>
    <row r="213" spans="1:13" ht="17.850000000000001" customHeight="1" x14ac:dyDescent="0.45">
      <c r="A213" s="1502"/>
      <c r="B213" s="1503"/>
      <c r="C213" s="1503"/>
      <c r="D213" s="1503"/>
      <c r="E213" s="1503"/>
      <c r="F213" s="1503"/>
      <c r="G213" s="1503"/>
      <c r="H213" s="1503"/>
      <c r="I213" s="1127"/>
      <c r="J213" s="67"/>
      <c r="K213" s="67"/>
      <c r="L213" s="914"/>
    </row>
    <row r="214" spans="1:13" ht="17.850000000000001" customHeight="1" x14ac:dyDescent="0.45">
      <c r="A214" s="1683" t="s">
        <v>651</v>
      </c>
      <c r="B214" s="1684"/>
      <c r="C214" s="1684"/>
      <c r="D214" s="1684"/>
      <c r="E214" s="1684"/>
      <c r="F214" s="1684"/>
      <c r="G214" s="1684"/>
      <c r="H214" s="1684"/>
      <c r="I214" s="1127"/>
      <c r="J214" s="67"/>
      <c r="K214" s="67"/>
      <c r="L214" s="914"/>
    </row>
    <row r="215" spans="1:13" ht="17.850000000000001" customHeight="1" thickBot="1" x14ac:dyDescent="0.5">
      <c r="A215" s="1675" t="s">
        <v>575</v>
      </c>
      <c r="B215" s="1676"/>
      <c r="C215" s="1676"/>
      <c r="D215" s="1677"/>
      <c r="E215" s="1678" t="s">
        <v>557</v>
      </c>
      <c r="F215" s="1679"/>
      <c r="G215" s="690" t="s">
        <v>574</v>
      </c>
      <c r="H215" s="691">
        <f ca="1">' K3 PP'!O33</f>
        <v>45</v>
      </c>
      <c r="I215" s="1127"/>
      <c r="J215" s="67"/>
      <c r="K215" s="67"/>
      <c r="L215" s="914"/>
    </row>
    <row r="216" spans="1:13" ht="17.850000000000001" customHeight="1" x14ac:dyDescent="0.45">
      <c r="A216" s="1680" t="s">
        <v>466</v>
      </c>
      <c r="B216" s="1681"/>
      <c r="C216" s="1681"/>
      <c r="D216" s="1681"/>
      <c r="E216" s="1682"/>
      <c r="F216" s="740">
        <v>0.05</v>
      </c>
      <c r="G216" s="1685" t="s">
        <v>626</v>
      </c>
      <c r="H216" s="1686"/>
      <c r="I216" s="1127"/>
      <c r="J216" s="1692" t="str">
        <f>IF(AND(F216&gt;0,F217&gt;0),"Sowohl in der Summenzeile als auch in Detailzeilen sind Werte eingetragen.","")</f>
        <v/>
      </c>
      <c r="K216" s="1692"/>
      <c r="L216" s="1693"/>
    </row>
    <row r="217" spans="1:13" ht="17.850000000000001" customHeight="1" x14ac:dyDescent="0.45">
      <c r="A217" s="1530" t="s">
        <v>468</v>
      </c>
      <c r="B217" s="1531"/>
      <c r="C217" s="1531"/>
      <c r="D217" s="1531"/>
      <c r="E217" s="1532"/>
      <c r="F217" s="696">
        <f>SUM(E218:E226)</f>
        <v>0</v>
      </c>
      <c r="G217" s="1687"/>
      <c r="H217" s="1688"/>
      <c r="I217" s="1127"/>
      <c r="J217" s="1692"/>
      <c r="K217" s="1692"/>
      <c r="L217" s="1693"/>
    </row>
    <row r="218" spans="1:13" ht="17.850000000000001" customHeight="1" x14ac:dyDescent="0.45">
      <c r="A218" s="1398" t="s">
        <v>459</v>
      </c>
      <c r="B218" s="1399"/>
      <c r="C218" s="1399"/>
      <c r="D218" s="1400"/>
      <c r="E218" s="740"/>
      <c r="F218" s="549"/>
      <c r="G218" s="897" t="s">
        <v>577</v>
      </c>
      <c r="H218" s="930" t="s">
        <v>301</v>
      </c>
      <c r="I218" s="1127"/>
      <c r="J218" s="67"/>
      <c r="K218" s="67"/>
      <c r="L218" s="914"/>
    </row>
    <row r="219" spans="1:13" ht="17.850000000000001" customHeight="1" x14ac:dyDescent="0.45">
      <c r="A219" s="1398" t="s">
        <v>460</v>
      </c>
      <c r="B219" s="1399"/>
      <c r="C219" s="1399"/>
      <c r="D219" s="1400"/>
      <c r="E219" s="740"/>
      <c r="F219" s="543"/>
      <c r="G219" s="1542" t="s">
        <v>613</v>
      </c>
      <c r="H219" s="1543"/>
      <c r="I219" s="1123"/>
      <c r="J219" s="67"/>
      <c r="K219" s="67"/>
      <c r="L219" s="914"/>
    </row>
    <row r="220" spans="1:13" ht="17.850000000000001" customHeight="1" x14ac:dyDescent="0.45">
      <c r="A220" s="1398" t="s">
        <v>461</v>
      </c>
      <c r="B220" s="1399"/>
      <c r="C220" s="1399"/>
      <c r="D220" s="1400"/>
      <c r="E220" s="740"/>
      <c r="F220" s="543"/>
      <c r="G220" s="904" t="s">
        <v>614</v>
      </c>
      <c r="H220" s="904" t="s">
        <v>615</v>
      </c>
      <c r="I220" s="1123"/>
      <c r="J220" s="67"/>
      <c r="K220" s="67"/>
      <c r="L220" s="914"/>
    </row>
    <row r="221" spans="1:13" ht="17.850000000000001" customHeight="1" x14ac:dyDescent="0.45">
      <c r="A221" s="1398" t="s">
        <v>486</v>
      </c>
      <c r="B221" s="1399"/>
      <c r="C221" s="1399"/>
      <c r="D221" s="1400"/>
      <c r="E221" s="740"/>
      <c r="F221" s="543"/>
      <c r="G221" s="906"/>
      <c r="H221" s="907"/>
      <c r="I221" s="1129" t="str">
        <f>IF((G221+H221)&lt;&gt;0,"X","")</f>
        <v/>
      </c>
      <c r="J221" s="67"/>
      <c r="K221" s="67"/>
      <c r="L221" s="914"/>
    </row>
    <row r="222" spans="1:13" ht="17.850000000000001" customHeight="1" x14ac:dyDescent="0.45">
      <c r="A222" s="1398" t="s">
        <v>462</v>
      </c>
      <c r="B222" s="1399"/>
      <c r="C222" s="1399"/>
      <c r="D222" s="1400"/>
      <c r="E222" s="740"/>
      <c r="F222" s="543"/>
      <c r="G222" s="692" t="s">
        <v>616</v>
      </c>
      <c r="H222" s="693">
        <f ca="1">H215*C158</f>
        <v>1800</v>
      </c>
      <c r="I222" s="1123"/>
      <c r="J222" s="67"/>
      <c r="K222" s="67"/>
      <c r="L222" s="914"/>
    </row>
    <row r="223" spans="1:13" ht="17.850000000000001" customHeight="1" x14ac:dyDescent="0.45">
      <c r="A223" s="1398" t="s">
        <v>463</v>
      </c>
      <c r="B223" s="1399"/>
      <c r="C223" s="1399"/>
      <c r="D223" s="1400"/>
      <c r="E223" s="740"/>
      <c r="F223" s="543"/>
      <c r="G223" s="895">
        <f ca="1">G221/H222</f>
        <v>0</v>
      </c>
      <c r="H223" s="895">
        <f ca="1">H221/H222</f>
        <v>0</v>
      </c>
      <c r="I223" s="1123"/>
      <c r="J223" s="67"/>
      <c r="K223" s="67"/>
      <c r="L223" s="914"/>
    </row>
    <row r="224" spans="1:13" ht="17.850000000000001" customHeight="1" x14ac:dyDescent="0.45">
      <c r="A224" s="1398"/>
      <c r="B224" s="1399"/>
      <c r="C224" s="1399"/>
      <c r="D224" s="1400"/>
      <c r="E224" s="740"/>
      <c r="F224" s="543"/>
      <c r="G224" s="689" t="s">
        <v>617</v>
      </c>
      <c r="H224" s="905">
        <f ca="1">G52</f>
        <v>5.6300000000000003E-2</v>
      </c>
      <c r="I224" s="1123"/>
      <c r="J224" s="67"/>
      <c r="K224" s="67"/>
      <c r="L224" s="914"/>
    </row>
    <row r="225" spans="1:13" ht="17.850000000000001" customHeight="1" x14ac:dyDescent="0.45">
      <c r="A225" s="1398"/>
      <c r="B225" s="1399"/>
      <c r="C225" s="1399"/>
      <c r="D225" s="1400"/>
      <c r="E225" s="740"/>
      <c r="F225" s="543"/>
      <c r="G225" s="1544" t="s">
        <v>576</v>
      </c>
      <c r="H225" s="1545"/>
      <c r="I225" s="1123"/>
      <c r="J225" s="67"/>
      <c r="K225" s="67"/>
      <c r="L225" s="914"/>
    </row>
    <row r="226" spans="1:13" ht="17.850000000000001" customHeight="1" x14ac:dyDescent="0.45">
      <c r="A226" s="1398"/>
      <c r="B226" s="1399"/>
      <c r="C226" s="1399"/>
      <c r="D226" s="1400"/>
      <c r="E226" s="740"/>
      <c r="F226" s="667"/>
      <c r="G226" s="900">
        <f ca="1">G223*(1+H224)</f>
        <v>0</v>
      </c>
      <c r="H226" s="900">
        <f ca="1">H223*(1+H224)</f>
        <v>0</v>
      </c>
      <c r="I226" s="1123"/>
      <c r="J226" s="67"/>
      <c r="K226" s="67"/>
      <c r="L226" s="914"/>
    </row>
    <row r="227" spans="1:13" ht="17.850000000000001" customHeight="1" x14ac:dyDescent="0.45">
      <c r="A227" s="1554" t="s">
        <v>467</v>
      </c>
      <c r="B227" s="1555"/>
      <c r="C227" s="1555"/>
      <c r="D227" s="1555"/>
      <c r="E227" s="1556"/>
      <c r="F227" s="741"/>
      <c r="G227" s="1528" t="s">
        <v>592</v>
      </c>
      <c r="H227" s="1529"/>
      <c r="I227" s="1123"/>
      <c r="J227" s="1692" t="str">
        <f ca="1">IF(AND(F227&gt;0,F228&gt;0),"Sowohl in der Summenzeile als auch in Detailzeilen sind Werte eingetragen.","")</f>
        <v/>
      </c>
      <c r="K227" s="1692"/>
      <c r="L227" s="1693"/>
    </row>
    <row r="228" spans="1:13" ht="17.850000000000001" customHeight="1" x14ac:dyDescent="0.45">
      <c r="A228" s="1530" t="s">
        <v>468</v>
      </c>
      <c r="B228" s="1531"/>
      <c r="C228" s="1531"/>
      <c r="D228" s="1531"/>
      <c r="E228" s="1532"/>
      <c r="F228" s="742">
        <f ca="1">SUM(E229:E237)</f>
        <v>6.7629999999999996E-2</v>
      </c>
      <c r="G228" s="1528"/>
      <c r="H228" s="1529"/>
      <c r="I228" s="1123"/>
      <c r="J228" s="1692"/>
      <c r="K228" s="1692"/>
      <c r="L228" s="1693"/>
    </row>
    <row r="229" spans="1:13" ht="17.850000000000001" customHeight="1" x14ac:dyDescent="0.45">
      <c r="A229" s="1398" t="s">
        <v>464</v>
      </c>
      <c r="B229" s="1399"/>
      <c r="C229" s="1399"/>
      <c r="D229" s="1400"/>
      <c r="E229" s="740"/>
      <c r="F229" s="695"/>
      <c r="G229" s="1547" t="s">
        <v>578</v>
      </c>
      <c r="H229" s="1548"/>
      <c r="I229" s="1123"/>
      <c r="J229" s="67"/>
      <c r="K229" s="67"/>
      <c r="L229" s="914"/>
    </row>
    <row r="230" spans="1:13" ht="17.850000000000001" customHeight="1" x14ac:dyDescent="0.45">
      <c r="A230" s="1398" t="s">
        <v>465</v>
      </c>
      <c r="B230" s="1399"/>
      <c r="C230" s="1399"/>
      <c r="D230" s="1400"/>
      <c r="E230" s="740"/>
      <c r="F230" s="543"/>
      <c r="G230" s="903" t="s">
        <v>624</v>
      </c>
      <c r="H230" s="903" t="s">
        <v>625</v>
      </c>
      <c r="I230" s="1123"/>
      <c r="J230" s="67"/>
      <c r="K230" s="67"/>
      <c r="L230" s="914"/>
    </row>
    <row r="231" spans="1:13" ht="17.850000000000001" customHeight="1" x14ac:dyDescent="0.45">
      <c r="A231" s="1398" t="s">
        <v>618</v>
      </c>
      <c r="B231" s="1399"/>
      <c r="C231" s="1399"/>
      <c r="D231" s="1400"/>
      <c r="E231" s="740">
        <v>1.4999999999999999E-2</v>
      </c>
      <c r="F231" s="543"/>
      <c r="G231" s="908">
        <v>450</v>
      </c>
      <c r="H231" s="909"/>
      <c r="I231" s="1129" t="str">
        <f>IF((G231+H231)&lt;&gt;0,"X","")</f>
        <v>X</v>
      </c>
      <c r="J231" s="67"/>
      <c r="K231" s="67"/>
      <c r="L231" s="914"/>
    </row>
    <row r="232" spans="1:13" ht="17.850000000000001" customHeight="1" x14ac:dyDescent="0.45">
      <c r="A232" s="1398" t="s">
        <v>619</v>
      </c>
      <c r="B232" s="1399"/>
      <c r="C232" s="1399"/>
      <c r="D232" s="1400"/>
      <c r="E232" s="740"/>
      <c r="F232" s="543"/>
      <c r="G232" s="898" t="s">
        <v>579</v>
      </c>
      <c r="H232" s="899">
        <f ca="1">H222*F45</f>
        <v>8550</v>
      </c>
      <c r="I232" s="1123"/>
      <c r="J232" s="67"/>
      <c r="K232" s="67"/>
      <c r="L232" s="914"/>
    </row>
    <row r="233" spans="1:13" ht="17.850000000000001" customHeight="1" x14ac:dyDescent="0.45">
      <c r="A233" s="1398"/>
      <c r="B233" s="1399"/>
      <c r="C233" s="1399"/>
      <c r="D233" s="1400"/>
      <c r="E233" s="740"/>
      <c r="F233" s="543"/>
      <c r="G233" s="1544" t="s">
        <v>576</v>
      </c>
      <c r="H233" s="1545"/>
      <c r="I233" s="1123"/>
      <c r="J233" s="67"/>
      <c r="K233" s="67"/>
      <c r="L233" s="914"/>
    </row>
    <row r="234" spans="1:13" ht="17.850000000000001" customHeight="1" x14ac:dyDescent="0.45">
      <c r="A234" s="896" t="s">
        <v>620</v>
      </c>
      <c r="B234" s="1399"/>
      <c r="C234" s="1399"/>
      <c r="D234" s="1400"/>
      <c r="E234" s="964">
        <f ca="1">G226</f>
        <v>0</v>
      </c>
      <c r="F234" s="543"/>
      <c r="G234" s="901">
        <f ca="1">G231/H232</f>
        <v>5.2630000000000003E-2</v>
      </c>
      <c r="H234" s="902">
        <f ca="1">H231/H232</f>
        <v>0</v>
      </c>
      <c r="I234" s="1129" t="str">
        <f ca="1">IF(E234&lt;&gt;0,"X","")</f>
        <v/>
      </c>
      <c r="J234" s="1122" t="str">
        <f ca="1">IF(AND(E234&gt;0,B234="")," Bezugstext für den %-Satz angeben!","")</f>
        <v/>
      </c>
      <c r="K234" s="67"/>
      <c r="L234" s="914"/>
    </row>
    <row r="235" spans="1:13" ht="17.850000000000001" customHeight="1" x14ac:dyDescent="0.45">
      <c r="A235" s="896" t="s">
        <v>621</v>
      </c>
      <c r="B235" s="1399"/>
      <c r="C235" s="1399"/>
      <c r="D235" s="1400"/>
      <c r="E235" s="964">
        <f ca="1">H226</f>
        <v>0</v>
      </c>
      <c r="F235" s="543"/>
      <c r="G235" s="1528" t="s">
        <v>593</v>
      </c>
      <c r="H235" s="1529"/>
      <c r="I235" s="1129" t="str">
        <f ca="1">IF(E235&lt;&gt;0,"X","")</f>
        <v/>
      </c>
      <c r="J235" s="1122" t="str">
        <f ca="1">IF(AND(E235&gt;0,B235="")," Bezugstext für den %-Satz angeben!","")</f>
        <v/>
      </c>
      <c r="K235" s="67"/>
      <c r="L235" s="922"/>
      <c r="M235" s="923"/>
    </row>
    <row r="236" spans="1:13" ht="17.850000000000001" customHeight="1" x14ac:dyDescent="0.45">
      <c r="A236" s="896" t="s">
        <v>622</v>
      </c>
      <c r="B236" s="1399" t="s">
        <v>630</v>
      </c>
      <c r="C236" s="1399"/>
      <c r="D236" s="1400"/>
      <c r="E236" s="964">
        <f ca="1">G234</f>
        <v>5.2630000000000003E-2</v>
      </c>
      <c r="F236" s="543"/>
      <c r="G236" s="1528"/>
      <c r="H236" s="1529"/>
      <c r="I236" s="1129" t="str">
        <f ca="1">IF(E236&lt;&gt;0,"X","")</f>
        <v>X</v>
      </c>
      <c r="J236" s="1122" t="str">
        <f ca="1">IF(AND(E236&gt;0,B236="")," Bezugstext für den %-Satz angeben!","")</f>
        <v/>
      </c>
      <c r="K236" s="67"/>
      <c r="L236" s="922"/>
      <c r="M236" s="923"/>
    </row>
    <row r="237" spans="1:13" ht="17.850000000000001" customHeight="1" x14ac:dyDescent="0.45">
      <c r="A237" s="1052" t="s">
        <v>623</v>
      </c>
      <c r="B237" s="1454"/>
      <c r="C237" s="1454"/>
      <c r="D237" s="1546"/>
      <c r="E237" s="1053">
        <f ca="1">H234</f>
        <v>0</v>
      </c>
      <c r="F237" s="543"/>
      <c r="G237" s="1549"/>
      <c r="H237" s="1550"/>
      <c r="I237" s="1129" t="str">
        <f ca="1">IF(E237&lt;&gt;0,"X","")</f>
        <v/>
      </c>
      <c r="J237" s="1122" t="str">
        <f ca="1">IF(AND(E237&gt;0,B237="")," Bezugstext für den %-Satz angeben!","")</f>
        <v/>
      </c>
      <c r="K237" s="67"/>
      <c r="L237" s="924"/>
    </row>
    <row r="238" spans="1:13" ht="17.850000000000001" customHeight="1" x14ac:dyDescent="0.45">
      <c r="A238" s="1533" t="str">
        <f ca="1">"F) Summe Personalgemeinkosten (K3 Zeile 16: € "&amp;TEXT(' K3 PP'!O34,"0,00")&amp;") in %;"</f>
        <v>F) Summe Personalgemeinkosten (K3 Zeile 16: € 5,29) in %;</v>
      </c>
      <c r="B238" s="1534"/>
      <c r="C238" s="1534"/>
      <c r="D238" s="1534"/>
      <c r="E238" s="1534"/>
      <c r="F238" s="1054">
        <f ca="1">SUM(F216:F237)</f>
        <v>0.11763</v>
      </c>
      <c r="G238" s="1051"/>
      <c r="H238" s="694"/>
      <c r="I238" s="1127"/>
      <c r="J238" s="67"/>
      <c r="K238" s="67"/>
      <c r="L238" s="533" t="str">
        <f ca="1">IFERROR(IF(F238&gt;0.15,"Personalgemeinkosten (F) in Höhe von "&amp;F238*100&amp;"% kann zu Nachfrage seitens des AG führen. ",""),"")</f>
        <v/>
      </c>
      <c r="M238" s="911" t="s">
        <v>22</v>
      </c>
    </row>
    <row r="239" spans="1:13" ht="17.850000000000001" customHeight="1" x14ac:dyDescent="0.45">
      <c r="A239" s="1060" t="s">
        <v>312</v>
      </c>
      <c r="B239" s="1061">
        <f ca="1">' K3 PP'!$O$23</f>
        <v>17</v>
      </c>
      <c r="C239" s="1060" t="s">
        <v>313</v>
      </c>
      <c r="D239" s="1061">
        <f ca="1">' K3 PP'!$O$33</f>
        <v>45</v>
      </c>
      <c r="E239" s="1062" t="s">
        <v>314</v>
      </c>
      <c r="F239" s="1061">
        <f ca="1">' K3 PP'!$O$44</f>
        <v>63</v>
      </c>
      <c r="G239" s="1064" t="s">
        <v>315</v>
      </c>
      <c r="H239" s="1067">
        <f ca="1">' K3 PP'!$Q$45</f>
        <v>63</v>
      </c>
      <c r="I239" s="1127"/>
      <c r="J239" s="67"/>
      <c r="K239" s="67"/>
      <c r="L239" s="914"/>
    </row>
    <row r="240" spans="1:13" ht="17.850000000000001" customHeight="1" x14ac:dyDescent="0.45">
      <c r="A240" s="1502"/>
      <c r="B240" s="1503"/>
      <c r="C240" s="1503"/>
      <c r="D240" s="1503"/>
      <c r="E240" s="1503"/>
      <c r="F240" s="1503"/>
      <c r="G240" s="1503"/>
      <c r="H240" s="1503"/>
      <c r="I240" s="1127"/>
      <c r="J240" s="67"/>
      <c r="K240" s="67"/>
      <c r="L240" s="914"/>
    </row>
    <row r="241" spans="1:12" ht="17.850000000000001" customHeight="1" x14ac:dyDescent="0.45">
      <c r="A241" s="1540" t="s">
        <v>653</v>
      </c>
      <c r="B241" s="1541"/>
      <c r="C241" s="1541"/>
      <c r="D241" s="1541"/>
      <c r="E241" s="1541"/>
      <c r="F241" s="1541"/>
      <c r="G241" s="1541"/>
      <c r="H241" s="1541"/>
      <c r="I241" s="1127"/>
      <c r="J241" s="67"/>
      <c r="K241" s="67"/>
      <c r="L241" s="914"/>
    </row>
    <row r="242" spans="1:12" ht="17.850000000000001" customHeight="1" x14ac:dyDescent="0.45">
      <c r="A242" s="1396" t="s">
        <v>469</v>
      </c>
      <c r="B242" s="1397"/>
      <c r="C242" s="1397"/>
      <c r="D242" s="1397"/>
      <c r="E242" s="1537"/>
      <c r="F242" s="973" t="s">
        <v>109</v>
      </c>
      <c r="G242" s="979" t="s">
        <v>681</v>
      </c>
      <c r="H242" s="980" t="s">
        <v>504</v>
      </c>
      <c r="I242" s="1123"/>
      <c r="J242" s="67"/>
      <c r="K242" s="67"/>
      <c r="L242" s="914"/>
    </row>
    <row r="243" spans="1:12" ht="17.850000000000001" customHeight="1" x14ac:dyDescent="0.45">
      <c r="A243" s="1521" t="s">
        <v>643</v>
      </c>
      <c r="B243" s="1522"/>
      <c r="C243" s="1715"/>
      <c r="D243" s="1933"/>
      <c r="E243" s="1716"/>
      <c r="F243" s="1116"/>
      <c r="G243" s="100"/>
      <c r="H243" s="1119">
        <f ca="1">' K3 PP'!O33</f>
        <v>45</v>
      </c>
      <c r="I243" s="1123"/>
      <c r="J243" s="1122" t="str">
        <f>IF(AND(C243="",F245&gt;0),"Umlagezweck angeben!","")</f>
        <v/>
      </c>
      <c r="K243" s="67"/>
      <c r="L243" s="914"/>
    </row>
    <row r="244" spans="1:12" ht="17.850000000000001" customHeight="1" x14ac:dyDescent="0.45">
      <c r="A244" s="1519" t="s">
        <v>660</v>
      </c>
      <c r="B244" s="1520"/>
      <c r="C244" s="1520"/>
      <c r="D244" s="1535"/>
      <c r="E244" s="1536"/>
      <c r="F244" s="100"/>
      <c r="G244" s="100"/>
      <c r="H244" s="1048"/>
      <c r="I244" s="1123"/>
      <c r="J244" s="67"/>
      <c r="K244" s="67"/>
      <c r="L244" s="914"/>
    </row>
    <row r="245" spans="1:12" ht="17.850000000000001" customHeight="1" x14ac:dyDescent="0.45">
      <c r="A245" s="1330" t="s">
        <v>661</v>
      </c>
      <c r="B245" s="1428"/>
      <c r="C245" s="1331"/>
      <c r="D245" s="1538"/>
      <c r="E245" s="1539"/>
      <c r="F245" s="159">
        <f>IFERROR(D244/D245,0)</f>
        <v>0</v>
      </c>
      <c r="G245" s="996"/>
      <c r="H245" s="1120" t="s">
        <v>680</v>
      </c>
      <c r="I245" s="1123"/>
      <c r="J245" s="67"/>
      <c r="K245" s="67"/>
      <c r="L245" s="914"/>
    </row>
    <row r="246" spans="1:12" ht="17.850000000000001" customHeight="1" x14ac:dyDescent="0.45">
      <c r="A246" s="1396" t="s">
        <v>216</v>
      </c>
      <c r="B246" s="1397"/>
      <c r="C246" s="1397"/>
      <c r="D246" s="1397"/>
      <c r="E246" s="1537"/>
      <c r="F246" s="285"/>
      <c r="G246" s="1117"/>
      <c r="H246" s="1118" t="str">
        <f>IF(G246&gt;0,G246*H$243,"")</f>
        <v/>
      </c>
      <c r="I246" s="1127"/>
      <c r="J246" s="1180" t="str">
        <f>IF(AND(F246&lt;&gt;0,G246&lt;&gt;0),"DOPPELT: %-Wert überschreibt €-Wert!","")</f>
        <v/>
      </c>
      <c r="K246" s="67"/>
      <c r="L246" s="914"/>
    </row>
    <row r="247" spans="1:12" ht="17.850000000000001" customHeight="1" x14ac:dyDescent="0.45">
      <c r="A247" s="1396" t="s">
        <v>121</v>
      </c>
      <c r="B247" s="1397"/>
      <c r="C247" s="1397"/>
      <c r="D247" s="1397"/>
      <c r="E247" s="1537"/>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398"/>
      <c r="B248" s="1399"/>
      <c r="C248" s="1399"/>
      <c r="D248" s="1399"/>
      <c r="E248" s="1399"/>
      <c r="F248" s="284"/>
      <c r="G248" s="283"/>
      <c r="H248" s="1118" t="str">
        <f t="shared" si="7"/>
        <v/>
      </c>
      <c r="I248" s="1127"/>
      <c r="J248" s="1180" t="str">
        <f t="shared" si="8"/>
        <v/>
      </c>
      <c r="K248" s="67"/>
      <c r="L248" s="914"/>
    </row>
    <row r="249" spans="1:12" ht="17.850000000000001" customHeight="1" x14ac:dyDescent="0.45">
      <c r="A249" s="1398"/>
      <c r="B249" s="1399"/>
      <c r="C249" s="1399"/>
      <c r="D249" s="1399"/>
      <c r="E249" s="1399"/>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
      </c>
      <c r="B255" s="749"/>
      <c r="C255" s="749"/>
      <c r="D255" s="749"/>
      <c r="E255" s="749"/>
      <c r="F255" s="750" t="str">
        <f t="shared" si="9"/>
        <v/>
      </c>
      <c r="G255" s="751" t="str">
        <f>IF(A255="","",G248)</f>
        <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6" t="s">
        <v>327</v>
      </c>
      <c r="B257" s="1397"/>
      <c r="C257" s="1397"/>
      <c r="D257" s="1397"/>
      <c r="E257" s="1397"/>
      <c r="F257" s="1397"/>
      <c r="G257" s="1397"/>
      <c r="H257" s="1397"/>
      <c r="I257" s="1127"/>
      <c r="J257" s="67"/>
      <c r="K257" s="67"/>
      <c r="L257" s="914"/>
    </row>
    <row r="258" spans="1:13" ht="17.850000000000001" customHeight="1" x14ac:dyDescent="0.45">
      <c r="A258" s="106" t="s">
        <v>244</v>
      </c>
      <c r="B258" s="121"/>
      <c r="C258" s="121"/>
      <c r="D258" s="121"/>
      <c r="E258" s="121"/>
      <c r="F258" s="131" t="s">
        <v>83</v>
      </c>
      <c r="G258" s="131" t="s">
        <v>111</v>
      </c>
      <c r="H258" s="98" t="s">
        <v>680</v>
      </c>
      <c r="I258" s="1127"/>
      <c r="J258" s="67"/>
      <c r="K258" s="67"/>
      <c r="L258" s="914"/>
    </row>
    <row r="259" spans="1:13" ht="17.850000000000001" customHeight="1" x14ac:dyDescent="0.45">
      <c r="A259" s="1507"/>
      <c r="B259" s="1507"/>
      <c r="C259" s="1507"/>
      <c r="D259" s="1507"/>
      <c r="E259" s="1507"/>
      <c r="F259" s="73" t="str">
        <f>IFERROR(VLOOKUP(A259,A$252:G$256,6,FALSE),"")</f>
        <v/>
      </c>
      <c r="G259" s="445" t="str">
        <f>IFERROR(VLOOKUP(A259,A$252:G$256,7,FALSE),"")</f>
        <v/>
      </c>
      <c r="H259" s="1075" t="str">
        <f ca="1">IFERROR(G259*H$243,"")</f>
        <v/>
      </c>
      <c r="I259" s="1127"/>
      <c r="J259" s="1475" t="str">
        <f>IF((F245+F246+F247+F248+F249+G246+G247+G248+G249)&lt;&gt;(F262+G262),"Hinweis: Nicht alle oben eingegebene Umlagen sind für Eintrag in K3 ausgewählt! Oder mehrfache Auswahl!
Gewollt? Keine Einschränkung in der weiteren Berechnung.","")</f>
        <v/>
      </c>
      <c r="K259" s="1475"/>
      <c r="L259" s="1478"/>
    </row>
    <row r="260" spans="1:13" ht="17.850000000000001" customHeight="1" x14ac:dyDescent="0.45">
      <c r="A260" s="1507"/>
      <c r="B260" s="1507"/>
      <c r="C260" s="1507"/>
      <c r="D260" s="1507"/>
      <c r="E260" s="1507"/>
      <c r="F260" s="73" t="str">
        <f>IFERROR(VLOOKUP(A260,A$252:G$256,6,FALSE),"")</f>
        <v/>
      </c>
      <c r="G260" s="445" t="str">
        <f>IFERROR(VLOOKUP(A260,A$252:G$256,7,FALSE),"")</f>
        <v/>
      </c>
      <c r="H260" s="1075" t="str">
        <f t="shared" ref="H260:H261" ca="1" si="10">IFERROR(G260*H$243,"")</f>
        <v/>
      </c>
      <c r="I260" s="1127"/>
      <c r="J260" s="1475"/>
      <c r="K260" s="1475"/>
      <c r="L260" s="1478"/>
    </row>
    <row r="261" spans="1:13" ht="17.850000000000001" customHeight="1" thickBot="1" x14ac:dyDescent="0.5">
      <c r="A261" s="1515"/>
      <c r="B261" s="1515"/>
      <c r="C261" s="1515"/>
      <c r="D261" s="1515"/>
      <c r="E261" s="1515"/>
      <c r="F261" s="90" t="str">
        <f>IFERROR(VLOOKUP(A261,A$252:G$256,6,FALSE),"")</f>
        <v/>
      </c>
      <c r="G261" s="446" t="str">
        <f>IFERROR(VLOOKUP(A261,A$252:G$256,7,FALSE),"")</f>
        <v/>
      </c>
      <c r="H261" s="1121" t="str">
        <f t="shared" ca="1" si="10"/>
        <v/>
      </c>
      <c r="I261" s="1127"/>
      <c r="J261" s="1475"/>
      <c r="K261" s="1475"/>
      <c r="L261" s="1478"/>
    </row>
    <row r="262" spans="1:13" ht="17.850000000000001" customHeight="1" x14ac:dyDescent="0.45">
      <c r="A262" s="1330" t="s">
        <v>68</v>
      </c>
      <c r="B262" s="1428"/>
      <c r="C262" s="1428"/>
      <c r="D262" s="1428"/>
      <c r="E262" s="1331"/>
      <c r="F262" s="132">
        <f>SUM(F259:F261)</f>
        <v>0</v>
      </c>
      <c r="G262" s="352">
        <f>SUM(G259:G261)</f>
        <v>0</v>
      </c>
      <c r="H262" s="132">
        <f ca="1">G262*H243</f>
        <v>0</v>
      </c>
      <c r="I262" s="1127"/>
      <c r="J262" s="1475"/>
      <c r="K262" s="1475"/>
      <c r="L262" s="1478"/>
    </row>
    <row r="263" spans="1:13" ht="17.850000000000001" customHeight="1" x14ac:dyDescent="0.45">
      <c r="A263" s="1511" t="str">
        <f ca="1">"G) Zurechnungen (Summe K3 Zeilen 17): € "&amp;TEXT(F262,"0,00")&amp;" und "&amp;TEXT(G262,"0,00%")&amp;". Gesamt: € "&amp;TEXT(F262+H262,"0,00")</f>
        <v>G) Zurechnungen (Summe K3 Zeilen 17): € 0,00 und 0,00%. Gesamt: € 0,00</v>
      </c>
      <c r="B263" s="1512"/>
      <c r="C263" s="1512"/>
      <c r="D263" s="1512"/>
      <c r="E263" s="1512"/>
      <c r="F263" s="1512"/>
      <c r="G263" s="1512"/>
      <c r="H263" s="1512"/>
      <c r="I263" s="1127"/>
      <c r="J263" s="67"/>
      <c r="K263" s="67"/>
      <c r="L263" s="914"/>
    </row>
    <row r="264" spans="1:13" ht="17.850000000000001" customHeight="1" x14ac:dyDescent="0.45">
      <c r="A264" s="1013" t="s">
        <v>654</v>
      </c>
      <c r="B264" s="780"/>
      <c r="C264" s="780"/>
      <c r="D264" s="780"/>
      <c r="E264" s="780"/>
      <c r="F264" s="780"/>
      <c r="G264" s="1908"/>
      <c r="H264" s="1909"/>
      <c r="I264" s="1127"/>
      <c r="J264" s="67"/>
      <c r="K264" s="67"/>
      <c r="L264" s="914"/>
    </row>
    <row r="265" spans="1:13" ht="17.850000000000001" customHeight="1" x14ac:dyDescent="0.45">
      <c r="A265" s="1409" t="s">
        <v>646</v>
      </c>
      <c r="B265" s="1410"/>
      <c r="C265" s="1410"/>
      <c r="D265" s="1410"/>
      <c r="E265" s="1779" t="s">
        <v>645</v>
      </c>
      <c r="F265" s="1800"/>
      <c r="G265" s="983" t="s">
        <v>111</v>
      </c>
      <c r="H265" s="67"/>
      <c r="I265" s="1127"/>
      <c r="J265" s="67"/>
      <c r="K265" s="67"/>
      <c r="L265" s="914"/>
    </row>
    <row r="266" spans="1:13" ht="17.850000000000001" customHeight="1" x14ac:dyDescent="0.45">
      <c r="A266" s="106" t="str">
        <f ca="1">"H) GZ auf Personalko. (K3 Zeile B/20: € "&amp;TEXT(' K3 PP'!O43,"0,00")&amp;")"</f>
        <v>H) GZ auf Personalko. (K3 Zeile B/20: € 13,00)</v>
      </c>
      <c r="B266" s="121"/>
      <c r="C266" s="121"/>
      <c r="D266" s="121"/>
      <c r="E266" s="1398" t="s">
        <v>683</v>
      </c>
      <c r="F266" s="1400"/>
      <c r="G266" s="900">
        <f>IFERROR(VLOOKUP(E266,'K2 GZ'!H$21:L$26,5,FALSE),"&lt;-- prüfen!")</f>
        <v>0.26062999999999997</v>
      </c>
      <c r="H266" s="541"/>
      <c r="I266" s="1127"/>
      <c r="J266" s="1122"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v>
      </c>
      <c r="B267" s="121"/>
      <c r="C267" s="121"/>
      <c r="D267" s="121"/>
      <c r="E267" s="1398" t="s">
        <v>683</v>
      </c>
      <c r="F267" s="1400"/>
      <c r="G267" s="900">
        <f>(IFERROR(VLOOKUP(E267,'K2 GZ'!H$21:L$26,5,FALSE),"&lt;-- prüfen!"))</f>
        <v>0.26062999999999997</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8" t="s">
        <v>312</v>
      </c>
      <c r="B268" s="1069">
        <f ca="1">' K3 PP'!$O$23</f>
        <v>17</v>
      </c>
      <c r="C268" s="1068" t="s">
        <v>313</v>
      </c>
      <c r="D268" s="1069">
        <f ca="1">' K3 PP'!$O$33</f>
        <v>45</v>
      </c>
      <c r="E268" s="1070" t="s">
        <v>314</v>
      </c>
      <c r="F268" s="1069">
        <f ca="1">' K3 PP'!$O$44</f>
        <v>63</v>
      </c>
      <c r="G268" s="1068" t="s">
        <v>315</v>
      </c>
      <c r="H268" s="1071">
        <f ca="1">' K3 PP'!$Q$45</f>
        <v>63</v>
      </c>
      <c r="I268" s="1127"/>
      <c r="J268" s="67"/>
      <c r="K268" s="67"/>
      <c r="L268" s="914"/>
    </row>
    <row r="269" spans="1:13" ht="17.850000000000001" customHeight="1" x14ac:dyDescent="0.45">
      <c r="A269" s="1429"/>
      <c r="B269" s="1430"/>
      <c r="C269" s="1430"/>
      <c r="D269" s="1430"/>
      <c r="E269" s="1430"/>
      <c r="F269" s="1430"/>
      <c r="G269" s="1430"/>
      <c r="H269" s="1431"/>
      <c r="I269" s="1127"/>
      <c r="J269" s="67"/>
      <c r="K269" s="67"/>
      <c r="L269" s="914"/>
    </row>
    <row r="270" spans="1:13" ht="17.850000000000001" customHeight="1" x14ac:dyDescent="0.45">
      <c r="A270" s="1435" t="s">
        <v>596</v>
      </c>
      <c r="B270" s="1436"/>
      <c r="C270" s="1436"/>
      <c r="D270" s="1436"/>
      <c r="E270" s="1436"/>
      <c r="F270" s="1436"/>
      <c r="G270" s="1437"/>
      <c r="H270" s="1438"/>
      <c r="I270" s="1127"/>
      <c r="J270" s="67"/>
      <c r="K270" s="67"/>
      <c r="L270" s="914"/>
    </row>
    <row r="271" spans="1:13" ht="17.850000000000001" customHeight="1" x14ac:dyDescent="0.45">
      <c r="A271" s="976" t="s">
        <v>610</v>
      </c>
      <c r="B271" s="977"/>
      <c r="C271" s="977"/>
      <c r="D271" s="977"/>
      <c r="E271" s="977"/>
      <c r="F271" s="847" t="s">
        <v>302</v>
      </c>
      <c r="G271" s="1886" t="str">
        <f ca="1">' K3 PP'!N45</f>
        <v>63,00 €/Std</v>
      </c>
      <c r="H271" s="1887"/>
      <c r="I271" s="1127"/>
      <c r="J271" s="67"/>
      <c r="K271" s="67"/>
      <c r="L271" s="914"/>
    </row>
    <row r="272" spans="1:13" ht="17.850000000000001" customHeight="1" x14ac:dyDescent="0.45">
      <c r="A272" s="1927" t="s">
        <v>655</v>
      </c>
      <c r="B272" s="1928"/>
      <c r="C272" s="1928"/>
      <c r="D272" s="1928"/>
      <c r="E272" s="1929"/>
      <c r="F272" s="847" t="s">
        <v>302</v>
      </c>
      <c r="G272" s="1890" t="str">
        <f>IF(_Anzeige_Prozent="Nein","= Ansicht wie ÖNORM-Blatt","= zusätzlich mit %-Angaben")</f>
        <v>= Ansicht wie ÖNORM-Blatt</v>
      </c>
      <c r="H272" s="1891"/>
      <c r="I272" s="1127"/>
      <c r="J272" s="67"/>
      <c r="K272" s="67"/>
      <c r="L272" s="914"/>
    </row>
    <row r="273" spans="1:15" ht="17.850000000000001" customHeight="1" x14ac:dyDescent="0.45">
      <c r="A273" s="1915" t="s">
        <v>611</v>
      </c>
      <c r="B273" s="1916"/>
      <c r="C273" s="1916"/>
      <c r="D273" s="487" t="s">
        <v>301</v>
      </c>
      <c r="E273" s="487" t="s">
        <v>302</v>
      </c>
      <c r="F273" s="837" t="s">
        <v>351</v>
      </c>
      <c r="G273" s="1911" t="s">
        <v>581</v>
      </c>
      <c r="H273" s="1912"/>
      <c r="I273" s="1127"/>
      <c r="J273" s="67"/>
      <c r="K273" s="67"/>
      <c r="L273" s="914"/>
    </row>
    <row r="274" spans="1:15" s="67" customFormat="1" ht="17.850000000000001" customHeight="1" x14ac:dyDescent="0.45">
      <c r="A274" s="369" t="s">
        <v>347</v>
      </c>
      <c r="B274" s="452"/>
      <c r="C274" s="452"/>
      <c r="D274" s="453"/>
      <c r="E274" s="468">
        <f ca="1">' K3 PP'!O39</f>
        <v>50</v>
      </c>
      <c r="F274" s="472"/>
      <c r="G274" s="1911"/>
      <c r="H274" s="1912"/>
      <c r="I274" s="1132"/>
      <c r="L274" s="914"/>
      <c r="M274" s="915"/>
      <c r="N274" s="915"/>
      <c r="O274" s="916"/>
    </row>
    <row r="275" spans="1:15" s="67" customFormat="1" ht="17.850000000000001" customHeight="1" x14ac:dyDescent="0.45">
      <c r="A275" s="454" t="s">
        <v>348</v>
      </c>
      <c r="B275" s="455"/>
      <c r="C275" s="455"/>
      <c r="D275" s="456"/>
      <c r="E275" s="469">
        <f ca="1">' K3 PP'!Q40</f>
        <v>50</v>
      </c>
      <c r="F275" s="848" t="s">
        <v>302</v>
      </c>
      <c r="G275" s="1911"/>
      <c r="H275" s="1912"/>
      <c r="I275" s="1129" t="str">
        <f>IF(F275=D273,"X","")</f>
        <v/>
      </c>
      <c r="L275" s="914"/>
      <c r="M275" s="915"/>
      <c r="N275" s="915"/>
      <c r="O275" s="916"/>
    </row>
    <row r="276" spans="1:15" s="67" customFormat="1" ht="17.850000000000001" customHeight="1" x14ac:dyDescent="0.45">
      <c r="A276" s="340" t="s">
        <v>349</v>
      </c>
      <c r="B276" s="457"/>
      <c r="C276" s="457"/>
      <c r="D276" s="458"/>
      <c r="E276" s="470">
        <f ca="1">' K3 PP'!O44</f>
        <v>63</v>
      </c>
      <c r="F276" s="472"/>
      <c r="G276" s="1911"/>
      <c r="H276" s="1912"/>
      <c r="I276" s="1132"/>
      <c r="M276" s="915"/>
      <c r="N276" s="915"/>
      <c r="O276" s="916"/>
    </row>
    <row r="277" spans="1:15" s="67" customFormat="1" ht="17.850000000000001" customHeight="1" x14ac:dyDescent="0.45">
      <c r="A277" s="459" t="s">
        <v>350</v>
      </c>
      <c r="B277" s="460"/>
      <c r="C277" s="460"/>
      <c r="D277" s="461"/>
      <c r="E277" s="471">
        <f ca="1">' K3 PP'!Q45</f>
        <v>63</v>
      </c>
      <c r="F277" s="849" t="s">
        <v>302</v>
      </c>
      <c r="G277" s="1913"/>
      <c r="H277" s="1914"/>
      <c r="I277" s="1129" t="str">
        <f>IF(F277=D273,"X","")</f>
        <v/>
      </c>
      <c r="M277" s="915"/>
      <c r="N277" s="915"/>
      <c r="O277" s="916"/>
    </row>
    <row r="278" spans="1:15" s="67" customFormat="1" ht="17.850000000000001" customHeight="1" x14ac:dyDescent="0.45">
      <c r="A278" s="1020"/>
      <c r="B278" s="1021"/>
      <c r="C278" s="1021"/>
      <c r="D278" s="1021"/>
      <c r="E278" s="1021"/>
      <c r="F278" s="1021"/>
      <c r="G278" s="1439"/>
      <c r="H278" s="1440"/>
      <c r="I278" s="1133"/>
      <c r="M278" s="915"/>
      <c r="N278" s="915"/>
      <c r="O278" s="916"/>
    </row>
    <row r="279" spans="1:15" s="67" customFormat="1" ht="17.850000000000001" customHeight="1" x14ac:dyDescent="0.45">
      <c r="A279" s="1560"/>
      <c r="B279" s="1561"/>
      <c r="C279" s="1561"/>
      <c r="D279" s="1561"/>
      <c r="E279" s="1561"/>
      <c r="F279" s="1561"/>
      <c r="G279" s="1561"/>
      <c r="H279" s="1561"/>
      <c r="I279" s="1889"/>
      <c r="M279" s="915"/>
      <c r="N279" s="915"/>
      <c r="O279" s="916"/>
    </row>
    <row r="280" spans="1:15" s="67" customFormat="1" ht="17.850000000000001" customHeight="1" x14ac:dyDescent="0.45">
      <c r="A280" s="1883" t="s">
        <v>446</v>
      </c>
      <c r="B280" s="1884"/>
      <c r="C280" s="1884"/>
      <c r="D280" s="1884"/>
      <c r="E280" s="1884"/>
      <c r="F280" s="1884"/>
      <c r="G280" s="1884"/>
      <c r="H280" s="1884"/>
      <c r="I280" s="1885"/>
      <c r="M280" s="915"/>
      <c r="N280" s="915"/>
      <c r="O280" s="916"/>
    </row>
    <row r="281" spans="1:15" s="67" customFormat="1" ht="17.850000000000001" customHeight="1" x14ac:dyDescent="0.45">
      <c r="A281" s="1470" t="s">
        <v>447</v>
      </c>
      <c r="B281" s="1471"/>
      <c r="C281" s="1471"/>
      <c r="D281" s="1471"/>
      <c r="E281" s="1471"/>
      <c r="F281" s="1471"/>
      <c r="G281" s="1471"/>
      <c r="H281" s="1471"/>
      <c r="I281" s="1523"/>
      <c r="M281" s="915"/>
      <c r="N281" s="915"/>
      <c r="O281" s="916"/>
    </row>
    <row r="282" spans="1:15" s="67" customFormat="1" ht="17.850000000000001" customHeight="1" x14ac:dyDescent="0.45">
      <c r="A282" s="1524"/>
      <c r="B282" s="1525"/>
      <c r="C282" s="1525"/>
      <c r="D282" s="1525"/>
      <c r="E282" s="1525"/>
      <c r="F282" s="1525"/>
      <c r="G282" s="1525"/>
      <c r="H282" s="1525"/>
      <c r="I282" s="1526"/>
      <c r="M282" s="915"/>
      <c r="N282" s="915"/>
      <c r="O282" s="916"/>
    </row>
    <row r="283" spans="1:15" s="67" customFormat="1" ht="17.850000000000001" customHeight="1" x14ac:dyDescent="0.45">
      <c r="A283" s="1472"/>
      <c r="B283" s="1473"/>
      <c r="C283" s="1473"/>
      <c r="D283" s="1473"/>
      <c r="E283" s="1473"/>
      <c r="F283" s="1473"/>
      <c r="G283" s="1473"/>
      <c r="H283" s="1473"/>
      <c r="I283" s="1527"/>
      <c r="M283" s="915"/>
      <c r="N283" s="915"/>
      <c r="O283" s="916"/>
    </row>
    <row r="284" spans="1:15" s="67" customFormat="1" ht="17.850000000000001" customHeight="1" x14ac:dyDescent="0.45">
      <c r="A284" s="1874" t="s">
        <v>662</v>
      </c>
      <c r="B284" s="1875"/>
      <c r="C284" s="1875"/>
      <c r="D284" s="1875"/>
      <c r="E284" s="1875"/>
      <c r="F284" s="1875"/>
      <c r="G284" s="1875"/>
      <c r="H284" s="1875"/>
      <c r="I284" s="1876"/>
      <c r="M284" s="915"/>
      <c r="N284" s="915"/>
      <c r="O284" s="916"/>
    </row>
    <row r="285" spans="1:15" s="67" customFormat="1" ht="17.850000000000001" customHeight="1" x14ac:dyDescent="0.45">
      <c r="A285" s="1877"/>
      <c r="B285" s="1878"/>
      <c r="C285" s="1878"/>
      <c r="D285" s="1878"/>
      <c r="E285" s="1878"/>
      <c r="F285" s="1878"/>
      <c r="G285" s="1878"/>
      <c r="H285" s="1878"/>
      <c r="I285" s="1879"/>
      <c r="L285" s="914"/>
      <c r="M285" s="915"/>
      <c r="N285" s="915"/>
      <c r="O285" s="916"/>
    </row>
    <row r="286" spans="1:15" s="67" customFormat="1" ht="17.850000000000001" customHeight="1" x14ac:dyDescent="0.45">
      <c r="A286" s="1877"/>
      <c r="B286" s="1878"/>
      <c r="C286" s="1878"/>
      <c r="D286" s="1878"/>
      <c r="E286" s="1878"/>
      <c r="F286" s="1878"/>
      <c r="G286" s="1878"/>
      <c r="H286" s="1878"/>
      <c r="I286" s="1879"/>
      <c r="L286" s="914"/>
      <c r="M286" s="915"/>
      <c r="N286" s="915"/>
      <c r="O286" s="916"/>
    </row>
    <row r="287" spans="1:15" s="67" customFormat="1" ht="17.850000000000001" customHeight="1" x14ac:dyDescent="0.45">
      <c r="A287" s="1877"/>
      <c r="B287" s="1878"/>
      <c r="C287" s="1878"/>
      <c r="D287" s="1878"/>
      <c r="E287" s="1878"/>
      <c r="F287" s="1878"/>
      <c r="G287" s="1878"/>
      <c r="H287" s="1878"/>
      <c r="I287" s="1879"/>
      <c r="L287" s="914"/>
      <c r="M287" s="915"/>
      <c r="N287" s="915"/>
      <c r="O287" s="916"/>
    </row>
    <row r="288" spans="1:15" s="67" customFormat="1" ht="17.850000000000001" customHeight="1" x14ac:dyDescent="0.45">
      <c r="A288" s="1880"/>
      <c r="B288" s="1881"/>
      <c r="C288" s="1881"/>
      <c r="D288" s="1881"/>
      <c r="E288" s="1881"/>
      <c r="F288" s="1881"/>
      <c r="G288" s="1881"/>
      <c r="H288" s="1881"/>
      <c r="I288" s="1882"/>
      <c r="L288" s="914"/>
      <c r="M288" s="915"/>
      <c r="N288" s="915"/>
      <c r="O288" s="916"/>
    </row>
    <row r="289" spans="1:13" ht="17.850000000000001" customHeight="1" x14ac:dyDescent="0.45">
      <c r="A289" s="1922" t="s">
        <v>445</v>
      </c>
      <c r="B289" s="1923"/>
      <c r="C289" s="1923"/>
      <c r="D289" s="1923"/>
      <c r="E289" s="1923"/>
      <c r="F289" s="1923"/>
      <c r="G289" s="1923"/>
      <c r="H289" s="1923"/>
      <c r="I289" s="1134"/>
      <c r="J289" s="67"/>
      <c r="K289" s="67"/>
      <c r="L289" s="914"/>
    </row>
    <row r="290" spans="1:13" ht="17.850000000000001" customHeight="1" x14ac:dyDescent="0.45">
      <c r="A290" s="1607" t="str">
        <f>A$12</f>
        <v xml:space="preserve">Bezeichnung (Produktionsfaktor-Nr.): </v>
      </c>
      <c r="B290" s="1668"/>
      <c r="C290" s="1669"/>
      <c r="D290" s="1524" t="s">
        <v>690</v>
      </c>
      <c r="E290" s="1525"/>
      <c r="F290" s="1525"/>
      <c r="G290" s="1525"/>
      <c r="H290" s="1525"/>
      <c r="I290" s="1135"/>
      <c r="J290" s="67"/>
      <c r="K290" s="67"/>
      <c r="L290" s="914"/>
    </row>
    <row r="291" spans="1:13" ht="17.850000000000001" customHeight="1" x14ac:dyDescent="0.45">
      <c r="A291" s="1467"/>
      <c r="B291" s="1468"/>
      <c r="C291" s="1469"/>
      <c r="D291" s="1472"/>
      <c r="E291" s="1473"/>
      <c r="F291" s="1473"/>
      <c r="G291" s="1473"/>
      <c r="H291" s="1473"/>
      <c r="I291" s="1135"/>
      <c r="J291" s="67"/>
      <c r="K291" s="67"/>
      <c r="L291" s="914"/>
    </row>
    <row r="292" spans="1:13" ht="17.850000000000001" customHeight="1" x14ac:dyDescent="0.45">
      <c r="A292" s="1888" t="s">
        <v>221</v>
      </c>
      <c r="B292" s="1888"/>
      <c r="C292" s="1888"/>
      <c r="D292" s="1888"/>
      <c r="E292" s="98" t="s">
        <v>23</v>
      </c>
      <c r="F292" s="98" t="s">
        <v>81</v>
      </c>
      <c r="G292" s="71" t="s">
        <v>86</v>
      </c>
      <c r="H292" s="157" t="s">
        <v>87</v>
      </c>
      <c r="I292" s="1135"/>
      <c r="J292" s="67"/>
      <c r="K292" s="67"/>
      <c r="L292" s="914"/>
    </row>
    <row r="293" spans="1:13" ht="17.850000000000001" customHeight="1" thickBot="1" x14ac:dyDescent="0.5">
      <c r="A293" s="1406" t="s">
        <v>704</v>
      </c>
      <c r="B293" s="1407"/>
      <c r="C293" s="1408"/>
      <c r="D293" s="77">
        <f ca="1">IFERROR(VLOOKUP(A293,Stammdaten!A$7:D$33,4,FALSE),"&lt;-- Prüfen!")</f>
        <v>16.309999999999999</v>
      </c>
      <c r="E293" s="110">
        <v>1</v>
      </c>
      <c r="F293" s="79">
        <v>1</v>
      </c>
      <c r="G293" s="90">
        <f ca="1">IFERROR(VLOOKUP(A293,Stammdaten!A$7:F$33,4,FALSE)*F293,"")</f>
        <v>16.309999999999999</v>
      </c>
      <c r="H293" s="158">
        <f ca="1">IFERROR(VLOOKUP(A293,Stammdaten!A$7:F$33,6,FALSE)*F293,"")</f>
        <v>2.4500000000000002</v>
      </c>
      <c r="I293" s="1135"/>
      <c r="J293" s="1475"/>
      <c r="K293" s="1475"/>
      <c r="L293" s="1478" t="str">
        <f ca="1">IF(AND(D293&gt;0,E293=0),"Anzahl / Anteil eingeben","")</f>
        <v/>
      </c>
      <c r="M293" s="925"/>
    </row>
    <row r="294" spans="1:13" ht="17.850000000000001" customHeight="1" x14ac:dyDescent="0.45">
      <c r="A294" s="1403" t="s">
        <v>113</v>
      </c>
      <c r="B294" s="1404"/>
      <c r="C294" s="1404"/>
      <c r="D294" s="1405"/>
      <c r="E294" s="75">
        <f>SUM(E293:E293)</f>
        <v>1</v>
      </c>
      <c r="F294" s="76">
        <v>1</v>
      </c>
      <c r="G294" s="77">
        <f ca="1">IF(AND(_OK?="OK!",_OK_KV?="OK_KV!"),SUM(G293),ROUNDUP(G293,0))</f>
        <v>17</v>
      </c>
      <c r="H294" s="159">
        <f ca="1">SUM(H293:H293)</f>
        <v>2.4500000000000002</v>
      </c>
      <c r="I294" s="1136" t="str">
        <f ca="1">IF(OR(_OK?&lt;&gt;"OK!",_OK_KV?&lt;&gt;"OK_KV!"),"X","")</f>
        <v>X</v>
      </c>
      <c r="J294" s="1475"/>
      <c r="K294" s="1475"/>
      <c r="L294" s="1478"/>
      <c r="M294" s="925"/>
    </row>
    <row r="295" spans="1:13" ht="17.850000000000001" customHeight="1" x14ac:dyDescent="0.45">
      <c r="A295" s="1396" t="s">
        <v>316</v>
      </c>
      <c r="B295" s="1397"/>
      <c r="C295" s="1397"/>
      <c r="D295" s="1397"/>
      <c r="E295" s="1397"/>
      <c r="F295" s="1397"/>
      <c r="G295" s="1397"/>
      <c r="H295" s="1397"/>
      <c r="I295" s="1135"/>
      <c r="J295" s="989"/>
      <c r="K295" s="758"/>
      <c r="L295" s="914"/>
    </row>
    <row r="296" spans="1:13" ht="17.850000000000001" customHeight="1" thickBot="1" x14ac:dyDescent="0.5">
      <c r="A296" s="1406"/>
      <c r="B296" s="1407"/>
      <c r="C296" s="1408"/>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5"/>
      <c r="J296" s="1475" t="str">
        <f>IF(AND(E296&gt;0,A296=""),"Beschäftigungsgruppe auswählen oder Anzahl = 0 oder löschen!","")</f>
        <v/>
      </c>
      <c r="K296" s="1475"/>
      <c r="L296" s="1478" t="str">
        <f ca="1">IF(AND(D296&gt;0,E296=0),"Anzahl / Anteil eingeben","")</f>
        <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5"/>
      <c r="K297" s="1475"/>
      <c r="L297" s="1478"/>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7" t="s">
        <v>195</v>
      </c>
      <c r="B299" s="1348"/>
      <c r="C299" s="1348"/>
      <c r="D299" s="1348"/>
      <c r="E299" s="1348"/>
      <c r="F299" s="1348"/>
      <c r="G299" s="1348"/>
      <c r="H299" s="313">
        <v>0</v>
      </c>
      <c r="I299" s="1135"/>
      <c r="J299" s="1484" t="str">
        <f>IF(ISBLANK(H299),"Kennzeichen eingeben!","")</f>
        <v/>
      </c>
      <c r="K299" s="1484"/>
      <c r="L299" s="914"/>
    </row>
    <row r="300" spans="1:13" ht="17.850000000000001" customHeight="1" thickBot="1" x14ac:dyDescent="0.5">
      <c r="A300" s="1409" t="s">
        <v>515</v>
      </c>
      <c r="B300" s="1410"/>
      <c r="C300" s="1410"/>
      <c r="D300" s="1410"/>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17</v>
      </c>
      <c r="E302" s="133">
        <f ca="1">F300*H294</f>
        <v>2.4500000000000002</v>
      </c>
      <c r="F302" s="416" t="s">
        <v>71</v>
      </c>
      <c r="G302" s="77">
        <f ca="1">D302</f>
        <v>17</v>
      </c>
      <c r="H302" s="417">
        <f ca="1">D304</f>
        <v>17</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4500000000000002</v>
      </c>
      <c r="I303" s="1138"/>
      <c r="J303" s="67"/>
      <c r="K303" s="67"/>
      <c r="L303" s="914"/>
    </row>
    <row r="304" spans="1:13" ht="17.850000000000001" customHeight="1" thickBot="1" x14ac:dyDescent="0.5">
      <c r="A304" s="181"/>
      <c r="B304" s="177"/>
      <c r="C304" s="993" t="s">
        <v>67</v>
      </c>
      <c r="D304" s="182">
        <f ca="1">SUM(D302:D303)</f>
        <v>17</v>
      </c>
      <c r="E304" s="183">
        <f ca="1">SUM(E302:E303)</f>
        <v>2.4500000000000002</v>
      </c>
      <c r="F304" s="413" t="s">
        <v>105</v>
      </c>
      <c r="G304" s="414">
        <f ca="1">G303/G302</f>
        <v>0</v>
      </c>
      <c r="H304" s="415">
        <f ca="1">H303/H302</f>
        <v>0.14410000000000001</v>
      </c>
      <c r="I304" s="1138"/>
      <c r="J304" s="67"/>
      <c r="K304" s="67"/>
      <c r="L304" s="914"/>
    </row>
    <row r="305" spans="1:15" ht="17.850000000000001" customHeight="1" thickBot="1" x14ac:dyDescent="0.5">
      <c r="A305" s="153"/>
      <c r="B305" s="175"/>
      <c r="C305" s="175" t="s">
        <v>470</v>
      </c>
      <c r="D305" s="184">
        <f ca="1">H$55</f>
        <v>0.14410000000000001</v>
      </c>
      <c r="E305" s="1504" t="s">
        <v>218</v>
      </c>
      <c r="F305" s="1870"/>
      <c r="G305" s="270"/>
      <c r="H305" s="320"/>
      <c r="I305" s="1136" t="str">
        <f>IF(OR(G305&lt;&gt;0,H305&lt;&gt;0),"X","")</f>
        <v/>
      </c>
      <c r="J305" s="67"/>
      <c r="K305" s="67"/>
      <c r="L305" s="914"/>
    </row>
    <row r="306" spans="1:15" ht="17.850000000000001" customHeight="1" x14ac:dyDescent="0.45">
      <c r="A306" s="181"/>
      <c r="B306" s="177"/>
      <c r="C306" s="985"/>
      <c r="D306" s="179"/>
      <c r="E306" s="1505" t="s">
        <v>219</v>
      </c>
      <c r="F306" s="1505"/>
      <c r="G306" s="178">
        <f ca="1">G304+G305</f>
        <v>0</v>
      </c>
      <c r="H306" s="315">
        <f ca="1">H304+H305</f>
        <v>0.14410000000000001</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2" t="str">
        <f>IF(A293=0,"Beschäftigungsgruppe wählen!",A293)</f>
        <v>3. Facharbeiter mit Lehrabschluss</v>
      </c>
      <c r="E308" s="1872"/>
      <c r="F308" s="1872"/>
      <c r="G308" s="1873"/>
      <c r="H308" s="309">
        <f ca="1">' K3 Regie1'!N45</f>
        <v>62.33</v>
      </c>
      <c r="I308" s="1135"/>
      <c r="J308" s="67"/>
      <c r="K308" s="67"/>
      <c r="L308" s="914"/>
    </row>
    <row r="309" spans="1:15" ht="17.850000000000001" customHeight="1" x14ac:dyDescent="0.45">
      <c r="A309" s="1502"/>
      <c r="B309" s="1503"/>
      <c r="C309" s="1503"/>
      <c r="D309" s="1503"/>
      <c r="E309" s="1503"/>
      <c r="F309" s="1503"/>
      <c r="G309" s="1503"/>
      <c r="H309" s="1503"/>
      <c r="I309" s="1135"/>
      <c r="J309" s="67"/>
      <c r="K309" s="67"/>
      <c r="L309" s="914"/>
    </row>
    <row r="310" spans="1:15" s="120" customFormat="1" ht="17.850000000000001" customHeight="1" x14ac:dyDescent="0.45">
      <c r="A310" s="1485" t="s">
        <v>222</v>
      </c>
      <c r="B310" s="1486"/>
      <c r="C310" s="1486"/>
      <c r="D310" s="1487"/>
      <c r="E310" s="1422" t="s">
        <v>155</v>
      </c>
      <c r="F310" s="1422" t="s">
        <v>214</v>
      </c>
      <c r="G310" s="1422" t="s">
        <v>217</v>
      </c>
      <c r="H310" s="1422" t="s">
        <v>156</v>
      </c>
      <c r="I310" s="1139"/>
      <c r="J310" s="303"/>
      <c r="K310" s="303"/>
      <c r="L310" s="926"/>
      <c r="M310" s="927"/>
      <c r="N310" s="927"/>
      <c r="O310" s="928"/>
    </row>
    <row r="311" spans="1:15" s="120" customFormat="1" ht="17.850000000000001" customHeight="1" x14ac:dyDescent="0.45">
      <c r="A311" s="1488"/>
      <c r="B311" s="1489"/>
      <c r="C311" s="1489"/>
      <c r="D311" s="1490"/>
      <c r="E311" s="1423"/>
      <c r="F311" s="1423"/>
      <c r="G311" s="1423"/>
      <c r="H311" s="1423"/>
      <c r="I311" s="1139"/>
      <c r="J311" s="303"/>
      <c r="K311" s="303"/>
      <c r="L311" s="926"/>
      <c r="M311" s="927"/>
      <c r="N311" s="927"/>
      <c r="O311" s="928"/>
    </row>
    <row r="312" spans="1:15" ht="17.850000000000001" customHeight="1" thickBot="1" x14ac:dyDescent="0.5">
      <c r="A312" s="1867"/>
      <c r="B312" s="1868"/>
      <c r="C312" s="1868"/>
      <c r="D312" s="1869"/>
      <c r="E312" s="1871"/>
      <c r="F312" s="1871"/>
      <c r="G312" s="1871"/>
      <c r="H312" s="1871"/>
      <c r="I312" s="1135"/>
      <c r="J312" s="67"/>
      <c r="K312" s="67"/>
      <c r="L312" s="914"/>
    </row>
    <row r="313" spans="1:15" ht="17.850000000000001" customHeight="1" thickBot="1" x14ac:dyDescent="0.5">
      <c r="A313" s="1553" t="s">
        <v>319</v>
      </c>
      <c r="B313" s="1553"/>
      <c r="C313" s="1553"/>
      <c r="D313" s="1553"/>
      <c r="E313" s="395">
        <v>0</v>
      </c>
      <c r="F313" s="396"/>
      <c r="G313" s="397"/>
      <c r="H313" s="398">
        <f>IF(ISBLANK(G313),E313,G313)</f>
        <v>0</v>
      </c>
      <c r="I313" s="1136" t="str">
        <f>IF(G313&lt;&gt;0,"X","")</f>
        <v/>
      </c>
      <c r="J313" s="67"/>
      <c r="K313" s="67"/>
      <c r="L313" s="914"/>
    </row>
    <row r="314" spans="1:15" ht="17.850000000000001" customHeight="1" x14ac:dyDescent="0.45">
      <c r="A314" s="1551" t="s">
        <v>152</v>
      </c>
      <c r="B314" s="1552"/>
      <c r="C314" s="1552"/>
      <c r="D314" s="1552"/>
      <c r="E314" s="399">
        <v>1</v>
      </c>
      <c r="F314" s="400"/>
      <c r="G314" s="401"/>
      <c r="H314" s="402">
        <f>IF(F314=1,G314,E314)</f>
        <v>1</v>
      </c>
      <c r="I314" s="1140"/>
      <c r="J314" s="67"/>
      <c r="K314" s="67"/>
      <c r="L314" s="914"/>
    </row>
    <row r="315" spans="1:15" ht="17.850000000000001" customHeight="1" x14ac:dyDescent="0.45">
      <c r="A315" s="1419" t="s">
        <v>471</v>
      </c>
      <c r="B315" s="1420"/>
      <c r="C315" s="1420"/>
      <c r="D315" s="1421"/>
      <c r="E315" s="369"/>
      <c r="F315" s="313">
        <v>0</v>
      </c>
      <c r="G315" s="377"/>
      <c r="H315" s="403"/>
      <c r="I315" s="1141" t="str">
        <f>IF(F315&lt;&gt;0,"X","")</f>
        <v/>
      </c>
      <c r="J315" s="1484" t="str">
        <f>IF(F315+F319+F323&gt;1,"Zusätzlich mit Verrechnungsstd.?","")</f>
        <v/>
      </c>
      <c r="K315" s="1484"/>
      <c r="L315" s="914"/>
    </row>
    <row r="316" spans="1:15" ht="17.850000000000001" customHeight="1" x14ac:dyDescent="0.45">
      <c r="A316" s="340" t="s">
        <v>124</v>
      </c>
      <c r="B316" s="1459"/>
      <c r="C316" s="1459"/>
      <c r="D316" s="1459"/>
      <c r="E316" s="341">
        <f ca="1">IFERROR(VLOOKUP(B316,Stammdaten!A$39:C$48,3,FALSE),"")</f>
        <v>0</v>
      </c>
      <c r="F316" s="373"/>
      <c r="G316" s="379"/>
      <c r="H316" s="404"/>
      <c r="I316" s="1140"/>
      <c r="J316" s="1484" t="str">
        <f ca="1">IF(AND(F315=1,E316=0),"Arbeitszeitzuschlag auswählen!","")</f>
        <v/>
      </c>
      <c r="K316" s="1484"/>
      <c r="L316" s="914"/>
    </row>
    <row r="317" spans="1:15" ht="17.850000000000001" customHeight="1" x14ac:dyDescent="0.45">
      <c r="A317" s="1479" t="s">
        <v>198</v>
      </c>
      <c r="B317" s="1480"/>
      <c r="C317" s="1480"/>
      <c r="D317" s="1480"/>
      <c r="E317" s="342">
        <f ca="1">IFERROR(IF(VLOOKUP(B316,Stammdaten!A$39:C$48,2,FALSE)=0,1,(VLOOKUP(B316,Stammdaten!A$39:C$48,2,FALSE))),"")</f>
        <v>1</v>
      </c>
      <c r="F317" s="373"/>
      <c r="G317" s="378"/>
      <c r="H317" s="405"/>
      <c r="I317" s="1140"/>
      <c r="J317" s="67"/>
      <c r="K317" s="67"/>
      <c r="L317" s="914"/>
    </row>
    <row r="318" spans="1:15" ht="17.850000000000001" customHeight="1" x14ac:dyDescent="0.45">
      <c r="A318" s="1416" t="s">
        <v>474</v>
      </c>
      <c r="B318" s="1417"/>
      <c r="C318" s="1417"/>
      <c r="D318" s="1418"/>
      <c r="E318" s="372"/>
      <c r="F318" s="484"/>
      <c r="G318" s="380" t="str">
        <f>IF(F318=1,1,IF(F318=2,((' K3 Regie1'!O$23+' K3 Regie1'!O$24)/' K3 Regie1'!O$23),IF(F318&gt;2,((' K3 Regie1'!O$23+' K3 Regie1'!O$24+' K3 Regie1'!O$25)/' K3 Regie1'!O$23),"")))</f>
        <v/>
      </c>
      <c r="H318" s="404">
        <f>IF(F315*F318&gt;0,(E316*E317*G318),0)</f>
        <v>0</v>
      </c>
      <c r="I318" s="1140"/>
      <c r="J318" s="1484" t="str">
        <f>IF(AND(ISBLANK(F318),F315=1),"Kennzeichen setzen!","")</f>
        <v/>
      </c>
      <c r="K318" s="1484"/>
      <c r="L318" s="1474"/>
    </row>
    <row r="319" spans="1:15" ht="17.850000000000001" customHeight="1" x14ac:dyDescent="0.45">
      <c r="A319" s="1419" t="s">
        <v>472</v>
      </c>
      <c r="B319" s="1420"/>
      <c r="C319" s="1420"/>
      <c r="D319" s="1421"/>
      <c r="E319" s="369"/>
      <c r="F319" s="313">
        <v>0</v>
      </c>
      <c r="G319" s="377"/>
      <c r="H319" s="403"/>
      <c r="I319" s="1141" t="str">
        <f>IF(F319&lt;&gt;0,"X","")</f>
        <v/>
      </c>
      <c r="J319" s="1484"/>
      <c r="K319" s="1484"/>
      <c r="L319" s="1474"/>
    </row>
    <row r="320" spans="1:15" ht="17.850000000000001" customHeight="1" x14ac:dyDescent="0.45">
      <c r="A320" s="340" t="s">
        <v>329</v>
      </c>
      <c r="B320" s="1459"/>
      <c r="C320" s="1459"/>
      <c r="D320" s="1459"/>
      <c r="E320" s="341">
        <f ca="1">IFERROR(VLOOKUP(B320,Stammdaten!A$50:C$54,3,FALSE),"")</f>
        <v>0</v>
      </c>
      <c r="F320" s="373"/>
      <c r="G320" s="379"/>
      <c r="H320" s="404"/>
      <c r="I320" s="1140"/>
      <c r="J320" s="978"/>
      <c r="K320" s="757"/>
      <c r="L320" s="914"/>
    </row>
    <row r="321" spans="1:12" ht="17.850000000000001" customHeight="1" x14ac:dyDescent="0.45">
      <c r="A321" s="1479" t="s">
        <v>330</v>
      </c>
      <c r="B321" s="1480"/>
      <c r="C321" s="1480"/>
      <c r="D321" s="1480"/>
      <c r="E321" s="342">
        <f ca="1">IFERROR(IF(VLOOKUP(B320,Stammdaten!A$50:C$54,2,FALSE)=0,1,(VLOOKUP(B320,Stammdaten!A$50:C$54,2,FALSE))),"")</f>
        <v>1</v>
      </c>
      <c r="F321" s="373"/>
      <c r="G321" s="378"/>
      <c r="H321" s="405"/>
      <c r="I321" s="1140"/>
      <c r="J321" s="978"/>
      <c r="K321" s="757"/>
      <c r="L321" s="914"/>
    </row>
    <row r="322" spans="1:12" ht="17.850000000000001" customHeight="1" x14ac:dyDescent="0.45">
      <c r="A322" s="1416" t="s">
        <v>474</v>
      </c>
      <c r="B322" s="1417"/>
      <c r="C322" s="1417"/>
      <c r="D322" s="1418"/>
      <c r="E322" s="372"/>
      <c r="F322" s="484"/>
      <c r="G322" s="380" t="str">
        <f>IF(F322=1,1,IF(F322=2,((' K3 Regie1'!O$23+' K3 Regie1'!O$24)/' K3 Regie1'!O$23),IF(F322&gt;2,((' K3 Regie1'!O$23+' K3 Regie1'!O$24+' K3 Regie1'!O$25)/' K3 Regie1'!O$23),"")))</f>
        <v/>
      </c>
      <c r="H322" s="404">
        <f>IF(F319*F322&gt;0,(E320*E321*G322),0)</f>
        <v>0</v>
      </c>
      <c r="I322" s="1140"/>
      <c r="J322" s="1484" t="str">
        <f>IF(AND(ISBLANK(F322),F319=1),"Kennzeichen setzen!","")</f>
        <v/>
      </c>
      <c r="K322" s="1484"/>
      <c r="L322" s="1474"/>
    </row>
    <row r="323" spans="1:12" ht="17.850000000000001" customHeight="1" x14ac:dyDescent="0.45">
      <c r="A323" s="1419" t="s">
        <v>473</v>
      </c>
      <c r="B323" s="1420"/>
      <c r="C323" s="1420"/>
      <c r="D323" s="1421"/>
      <c r="E323" s="369"/>
      <c r="F323" s="174">
        <v>0</v>
      </c>
      <c r="G323" s="370"/>
      <c r="H323" s="406"/>
      <c r="I323" s="1141" t="str">
        <f>IF(F323&lt;&gt;0,"X","")</f>
        <v/>
      </c>
      <c r="J323" s="1484"/>
      <c r="K323" s="1484"/>
      <c r="L323" s="1474"/>
    </row>
    <row r="324" spans="1:12" ht="17.850000000000001" customHeight="1" thickBot="1" x14ac:dyDescent="0.5">
      <c r="A324" s="382" t="s">
        <v>331</v>
      </c>
      <c r="B324" s="1481"/>
      <c r="C324" s="1481"/>
      <c r="D324" s="1481"/>
      <c r="E324" s="383">
        <f ca="1">IFERROR(VLOOKUP(B324,Stammdaten!A$56:C$60,2,FALSE),"")</f>
        <v>0</v>
      </c>
      <c r="F324" s="384" t="s">
        <v>328</v>
      </c>
      <c r="G324" s="385">
        <f ca="1">' K3 Regie1'!$O$21</f>
        <v>17</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6" t="s">
        <v>324</v>
      </c>
      <c r="B326" s="1417"/>
      <c r="C326" s="1417"/>
      <c r="D326" s="1418"/>
      <c r="E326" s="271">
        <f ca="1">$H$139</f>
        <v>2.11</v>
      </c>
      <c r="F326" s="343"/>
      <c r="G326" s="344"/>
      <c r="H326" s="324">
        <f t="shared" ref="H326:H331" ca="1" si="11">IF(ISBLANK(G326),E326,G326)</f>
        <v>2.11</v>
      </c>
      <c r="I326" s="1136" t="str">
        <f t="shared" ref="I326:I331" ca="1" si="12">IF(OR(G326&lt;&gt;0,E326&lt;&gt;H326),"X","")</f>
        <v/>
      </c>
      <c r="J326" s="67"/>
      <c r="K326" s="67"/>
      <c r="L326" s="914"/>
    </row>
    <row r="327" spans="1:12" ht="17.850000000000001" customHeight="1" x14ac:dyDescent="0.45">
      <c r="A327" s="1411" t="s">
        <v>332</v>
      </c>
      <c r="B327" s="1412"/>
      <c r="C327" s="1412"/>
      <c r="D327" s="1413"/>
      <c r="E327" s="189">
        <f ca="1">$G$138</f>
        <v>0.92</v>
      </c>
      <c r="F327" s="345"/>
      <c r="G327" s="284"/>
      <c r="H327" s="325">
        <f t="shared" ca="1" si="11"/>
        <v>0.92</v>
      </c>
      <c r="I327" s="1136" t="str">
        <f t="shared" ca="1" si="12"/>
        <v/>
      </c>
      <c r="J327" s="67"/>
      <c r="K327" s="67"/>
      <c r="L327" s="914"/>
    </row>
    <row r="328" spans="1:12" ht="17.850000000000001" customHeight="1" x14ac:dyDescent="0.45">
      <c r="A328" s="1411" t="s">
        <v>158</v>
      </c>
      <c r="B328" s="1412"/>
      <c r="C328" s="1412"/>
      <c r="D328" s="1413"/>
      <c r="E328" s="346">
        <f ca="1">$H$179</f>
        <v>0.28110000000000002</v>
      </c>
      <c r="F328" s="345"/>
      <c r="G328" s="283"/>
      <c r="H328" s="347">
        <f t="shared" ca="1" si="11"/>
        <v>0.28110000000000002</v>
      </c>
      <c r="I328" s="1136" t="str">
        <f t="shared" ca="1" si="12"/>
        <v/>
      </c>
      <c r="J328" s="67"/>
      <c r="K328" s="67"/>
      <c r="L328" s="914"/>
    </row>
    <row r="329" spans="1:12" ht="17.850000000000001" customHeight="1" x14ac:dyDescent="0.45">
      <c r="A329" s="1411" t="s">
        <v>325</v>
      </c>
      <c r="B329" s="1412"/>
      <c r="C329" s="1412"/>
      <c r="D329" s="1413"/>
      <c r="E329" s="346">
        <f ca="1">$H$198</f>
        <v>0.72809999999999997</v>
      </c>
      <c r="F329" s="345"/>
      <c r="G329" s="283"/>
      <c r="H329" s="347">
        <f t="shared" ca="1" si="11"/>
        <v>0.72809999999999997</v>
      </c>
      <c r="I329" s="1136" t="str">
        <f t="shared" ca="1" si="12"/>
        <v/>
      </c>
      <c r="J329" s="67"/>
      <c r="K329" s="67"/>
      <c r="L329" s="914"/>
    </row>
    <row r="330" spans="1:12" ht="17.850000000000001" customHeight="1" x14ac:dyDescent="0.45">
      <c r="A330" s="1411" t="s">
        <v>159</v>
      </c>
      <c r="B330" s="1412"/>
      <c r="C330" s="1412"/>
      <c r="D330" s="1413"/>
      <c r="E330" s="346">
        <f ca="1">$H$211</f>
        <v>0</v>
      </c>
      <c r="F330" s="345"/>
      <c r="G330" s="283"/>
      <c r="H330" s="347">
        <f t="shared" ca="1" si="11"/>
        <v>0</v>
      </c>
      <c r="I330" s="1136" t="str">
        <f t="shared" ca="1" si="12"/>
        <v/>
      </c>
      <c r="J330" s="67"/>
      <c r="K330" s="67"/>
      <c r="L330" s="914"/>
    </row>
    <row r="331" spans="1:12" ht="17.850000000000001" customHeight="1" x14ac:dyDescent="0.45">
      <c r="A331" s="1411" t="s">
        <v>160</v>
      </c>
      <c r="B331" s="1412"/>
      <c r="C331" s="1412"/>
      <c r="D331" s="1413"/>
      <c r="E331" s="743">
        <f ca="1">$F$238</f>
        <v>0.11763</v>
      </c>
      <c r="F331" s="345"/>
      <c r="G331" s="740"/>
      <c r="H331" s="744">
        <f t="shared" ca="1" si="11"/>
        <v>0.11763</v>
      </c>
      <c r="I331" s="1136" t="str">
        <f t="shared" ca="1" si="12"/>
        <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6" t="s">
        <v>153</v>
      </c>
      <c r="B333" s="1397"/>
      <c r="C333" s="1397"/>
      <c r="D333" s="1397"/>
      <c r="E333" s="387" t="str">
        <f>IF(OR(F$262&lt;&gt;SUM(F334:F336),G$262&lt;&gt;SUM(G334:G336)),"!","")</f>
        <v/>
      </c>
      <c r="F333" s="131" t="s">
        <v>83</v>
      </c>
      <c r="G333" s="348" t="s">
        <v>111</v>
      </c>
      <c r="H333" s="349"/>
      <c r="I333" s="1142"/>
      <c r="J333" s="1475" t="str">
        <f>IF(E333="!","Warnung: Es sind nicht alle Umlagen ausgewählt! Gewollt? Keine Einschränkung der Berechnung.","")</f>
        <v/>
      </c>
      <c r="K333" s="1475"/>
      <c r="L333" s="1478"/>
    </row>
    <row r="334" spans="1:12" ht="17.850000000000001" customHeight="1" x14ac:dyDescent="0.45">
      <c r="A334" s="1453"/>
      <c r="B334" s="1454"/>
      <c r="C334" s="1454"/>
      <c r="D334" s="1454"/>
      <c r="E334" s="1454"/>
      <c r="F334" s="349" t="str">
        <f>IFERROR(VLOOKUP(A334,A$252:G$256,6,FALSE),"")</f>
        <v/>
      </c>
      <c r="G334" s="350" t="str">
        <f>IFERROR(VLOOKUP(A334,A$252:G$256,7,FALSE),"")</f>
        <v/>
      </c>
      <c r="H334" s="163"/>
      <c r="I334" s="1142"/>
      <c r="J334" s="1475"/>
      <c r="K334" s="1475"/>
      <c r="L334" s="1478"/>
    </row>
    <row r="335" spans="1:12" ht="17.850000000000001" customHeight="1" x14ac:dyDescent="0.45">
      <c r="A335" s="1455"/>
      <c r="B335" s="1456"/>
      <c r="C335" s="1456"/>
      <c r="D335" s="1456"/>
      <c r="E335" s="1456"/>
      <c r="F335" s="163" t="str">
        <f>IFERROR(VLOOKUP(A335,A$252:G$256,6,FALSE),"")</f>
        <v/>
      </c>
      <c r="G335" s="341" t="str">
        <f>IFERROR(VLOOKUP(A335,A$252:G$256,7,FALSE),"")</f>
        <v/>
      </c>
      <c r="H335" s="163"/>
      <c r="I335" s="1142"/>
      <c r="J335" s="67"/>
      <c r="K335" s="67"/>
      <c r="L335" s="914"/>
    </row>
    <row r="336" spans="1:12" ht="17.850000000000001" customHeight="1" x14ac:dyDescent="0.45">
      <c r="A336" s="1457" t="s">
        <v>125</v>
      </c>
      <c r="B336" s="1458"/>
      <c r="C336" s="1458"/>
      <c r="D336" s="1458"/>
      <c r="E336" s="1458"/>
      <c r="F336" s="159" t="str">
        <f>IFERROR(VLOOKUP(A336,A$252:G$256,6,FALSE),"")</f>
        <v/>
      </c>
      <c r="G336" s="351">
        <f>IFERROR(VLOOKUP(A336,A$252:G$256,7,FALSE),"")</f>
        <v>0</v>
      </c>
      <c r="H336" s="163"/>
      <c r="I336" s="1142"/>
      <c r="J336" s="67"/>
      <c r="K336" s="67"/>
      <c r="L336" s="914"/>
    </row>
    <row r="337" spans="1:12" ht="17.850000000000001" customHeight="1" x14ac:dyDescent="0.45">
      <c r="A337" s="1347" t="s">
        <v>154</v>
      </c>
      <c r="B337" s="1348"/>
      <c r="C337" s="1348"/>
      <c r="D337" s="1348"/>
      <c r="E337" s="1348"/>
      <c r="F337" s="1348"/>
      <c r="G337" s="1349"/>
      <c r="H337" s="713">
        <f>G267</f>
        <v>0.26062999999999997</v>
      </c>
      <c r="I337" s="1142"/>
      <c r="J337" s="67"/>
      <c r="K337" s="67"/>
      <c r="L337" s="914"/>
    </row>
    <row r="338" spans="1:12" ht="17.850000000000001" customHeight="1" x14ac:dyDescent="0.45">
      <c r="A338" s="1396" t="s">
        <v>162</v>
      </c>
      <c r="B338" s="1397"/>
      <c r="C338" s="1397"/>
      <c r="D338" s="1397"/>
      <c r="E338" s="1397"/>
      <c r="F338" s="1397"/>
      <c r="G338" s="1397"/>
      <c r="H338" s="1674"/>
      <c r="I338" s="1135"/>
      <c r="J338" s="67"/>
      <c r="K338" s="67"/>
      <c r="L338" s="914"/>
    </row>
    <row r="339" spans="1:12" ht="17.850000000000001" customHeight="1" x14ac:dyDescent="0.45">
      <c r="A339" s="1398" t="s">
        <v>683</v>
      </c>
      <c r="B339" s="1399"/>
      <c r="C339" s="1399"/>
      <c r="D339" s="1400"/>
      <c r="E339" s="711">
        <f>IFERROR(VLOOKUP(A339,'K2 GZ'!H$21:L$26,5,FALSE),"&lt;-- prüfen!")</f>
        <v>0.26062999999999997</v>
      </c>
      <c r="F339" s="1401" t="str">
        <f>IF(OR(E339&lt;0.01,E339=""),"GZ prüfen","")</f>
        <v/>
      </c>
      <c r="G339" s="1402"/>
      <c r="H339" s="712">
        <f>E339</f>
        <v>0.26062999999999997</v>
      </c>
      <c r="I339" s="1142" t="str">
        <f>IF(E339&lt;10%,"GZ prüfen; erscheint niedrig! GZ in Blatt K2 eingeben!","")</f>
        <v/>
      </c>
      <c r="J339" s="67"/>
      <c r="K339" s="67"/>
      <c r="L339" s="914"/>
    </row>
    <row r="340" spans="1:12" ht="17.850000000000001" customHeight="1" thickBot="1" x14ac:dyDescent="0.5">
      <c r="A340" s="310" t="s">
        <v>126</v>
      </c>
      <c r="B340" s="311"/>
      <c r="C340" s="1910" t="str">
        <f>D308</f>
        <v>3. Facharbeiter mit Lehrabschluss</v>
      </c>
      <c r="D340" s="1910"/>
      <c r="E340" s="1910"/>
      <c r="F340" s="781" t="s">
        <v>595</v>
      </c>
      <c r="G340" s="1022">
        <f ca="1">H340/D293-1</f>
        <v>2.8216000000000001</v>
      </c>
      <c r="H340" s="1023">
        <f ca="1">' K3 Regie1'!N45</f>
        <v>62.33</v>
      </c>
      <c r="I340" s="1135"/>
      <c r="J340" s="67"/>
      <c r="K340" s="67"/>
      <c r="L340" s="914"/>
    </row>
    <row r="341" spans="1:12" ht="17.850000000000001" customHeight="1" thickBot="1" x14ac:dyDescent="0.5">
      <c r="A341" s="1444"/>
      <c r="B341" s="1445"/>
      <c r="C341" s="1445"/>
      <c r="D341" s="1445"/>
      <c r="E341" s="1445"/>
      <c r="F341" s="1446"/>
      <c r="G341" s="1441"/>
      <c r="H341" s="1442"/>
      <c r="I341" s="1443"/>
      <c r="J341" s="67"/>
      <c r="K341" s="67"/>
      <c r="L341" s="914"/>
    </row>
    <row r="342" spans="1:12" ht="17.850000000000001" customHeight="1" x14ac:dyDescent="0.65">
      <c r="A342" s="1892" t="s">
        <v>444</v>
      </c>
      <c r="B342" s="1893"/>
      <c r="C342" s="1893"/>
      <c r="D342" s="1893"/>
      <c r="E342" s="1893"/>
      <c r="F342" s="1893"/>
      <c r="G342" s="1893"/>
      <c r="H342" s="1893"/>
      <c r="I342" s="1143"/>
      <c r="J342" s="67"/>
      <c r="K342" s="67"/>
      <c r="L342" s="914"/>
    </row>
    <row r="343" spans="1:12" ht="17.850000000000001" customHeight="1" x14ac:dyDescent="0.45">
      <c r="A343" s="1464" t="str">
        <f>A$12</f>
        <v xml:space="preserve">Bezeichnung (Produktionsfaktor-Nr.): </v>
      </c>
      <c r="B343" s="1465"/>
      <c r="C343" s="1466"/>
      <c r="D343" s="1470" t="s">
        <v>691</v>
      </c>
      <c r="E343" s="1471"/>
      <c r="F343" s="1471"/>
      <c r="G343" s="1471"/>
      <c r="H343" s="1471"/>
      <c r="I343" s="1144"/>
      <c r="J343" s="67"/>
      <c r="K343" s="67"/>
      <c r="L343" s="914"/>
    </row>
    <row r="344" spans="1:12" ht="17.850000000000001" customHeight="1" x14ac:dyDescent="0.45">
      <c r="A344" s="1467"/>
      <c r="B344" s="1468"/>
      <c r="C344" s="1469"/>
      <c r="D344" s="1472"/>
      <c r="E344" s="1473"/>
      <c r="F344" s="1473"/>
      <c r="G344" s="1473"/>
      <c r="H344" s="1473"/>
      <c r="I344" s="1144"/>
      <c r="J344" s="67"/>
      <c r="K344" s="67"/>
      <c r="L344" s="914"/>
    </row>
    <row r="345" spans="1:12" ht="17.850000000000001" customHeight="1" x14ac:dyDescent="0.45">
      <c r="A345" s="1888" t="s">
        <v>221</v>
      </c>
      <c r="B345" s="1888"/>
      <c r="C345" s="1888"/>
      <c r="D345" s="1888"/>
      <c r="E345" s="98" t="s">
        <v>23</v>
      </c>
      <c r="F345" s="98" t="s">
        <v>81</v>
      </c>
      <c r="G345" s="71" t="s">
        <v>86</v>
      </c>
      <c r="H345" s="157" t="s">
        <v>87</v>
      </c>
      <c r="I345" s="1144"/>
      <c r="J345" s="67"/>
      <c r="K345" s="67"/>
      <c r="L345" s="914"/>
    </row>
    <row r="346" spans="1:12" ht="17.850000000000001" customHeight="1" thickBot="1" x14ac:dyDescent="0.5">
      <c r="A346" s="1406" t="s">
        <v>704</v>
      </c>
      <c r="B346" s="1407"/>
      <c r="C346" s="1408"/>
      <c r="D346" s="77">
        <f ca="1">IFERROR(VLOOKUP(A346,Stammdaten!A$7:D$33,4,FALSE),"&lt;-- Prüfen!")</f>
        <v>16.309999999999999</v>
      </c>
      <c r="E346" s="110">
        <v>1</v>
      </c>
      <c r="F346" s="79">
        <v>1</v>
      </c>
      <c r="G346" s="90">
        <f ca="1">IFERROR(VLOOKUP(A346,Stammdaten!A$7:F$33,4,FALSE)*F346,"")</f>
        <v>16.309999999999999</v>
      </c>
      <c r="H346" s="158">
        <f ca="1">IFERROR(VLOOKUP(A346,Stammdaten!A$7:F$33,6,FALSE)*F346,"")</f>
        <v>2.4500000000000002</v>
      </c>
      <c r="I346" s="1144"/>
      <c r="J346" s="1475"/>
      <c r="K346" s="1475"/>
      <c r="L346" s="1478" t="str">
        <f ca="1">IF(AND(D346&gt;0,E346=0),"Anzahl / Anteil eingeben","")</f>
        <v/>
      </c>
    </row>
    <row r="347" spans="1:12" ht="17.850000000000001" customHeight="1" x14ac:dyDescent="0.45">
      <c r="A347" s="1403" t="s">
        <v>113</v>
      </c>
      <c r="B347" s="1404"/>
      <c r="C347" s="1404"/>
      <c r="D347" s="1405"/>
      <c r="E347" s="75">
        <f>E346</f>
        <v>1</v>
      </c>
      <c r="F347" s="76">
        <v>1</v>
      </c>
      <c r="G347" s="77">
        <f ca="1">IF(AND(_OK?="OK!",_OK_KV?="OK_KV!"),SUM(G346),ROUNDUP(G346,0))</f>
        <v>17</v>
      </c>
      <c r="H347" s="159">
        <f ca="1">SUM(H346:H346)</f>
        <v>2.4500000000000002</v>
      </c>
      <c r="I347" s="1145" t="str">
        <f ca="1">IF(OR(_OK?&lt;&gt;"OK!",_OK_KV?&lt;&gt;"OK_KV!"),"X","")</f>
        <v>X</v>
      </c>
      <c r="J347" s="1475"/>
      <c r="K347" s="1475"/>
      <c r="L347" s="1478"/>
    </row>
    <row r="348" spans="1:12" ht="17.850000000000001" customHeight="1" x14ac:dyDescent="0.45">
      <c r="A348" s="1396" t="s">
        <v>316</v>
      </c>
      <c r="B348" s="1397"/>
      <c r="C348" s="1397"/>
      <c r="D348" s="1397"/>
      <c r="E348" s="1397"/>
      <c r="F348" s="1397"/>
      <c r="G348" s="1397"/>
      <c r="H348" s="1397"/>
      <c r="I348" s="1144"/>
      <c r="J348" s="989"/>
      <c r="K348" s="758"/>
      <c r="L348" s="914"/>
    </row>
    <row r="349" spans="1:12" ht="17.850000000000001" customHeight="1" thickBot="1" x14ac:dyDescent="0.5">
      <c r="A349" s="1406"/>
      <c r="B349" s="1407"/>
      <c r="C349" s="1408"/>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5" t="str">
        <f>IF(AND(E349&gt;0,A349=""),"Beschäftigungsgruppe auswählen oder Anzahl = 0 oder löschen!","")</f>
        <v/>
      </c>
      <c r="K349" s="1475"/>
      <c r="L349" s="1478" t="str">
        <f ca="1">IF(AND(D349&gt;0,E349=0),"Anzahl / Anteil eingeben","")</f>
        <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5"/>
      <c r="K350" s="1475"/>
      <c r="L350" s="1478"/>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7" t="s">
        <v>195</v>
      </c>
      <c r="B352" s="1348"/>
      <c r="C352" s="1348"/>
      <c r="D352" s="1348"/>
      <c r="E352" s="1348"/>
      <c r="F352" s="1348"/>
      <c r="G352" s="1348"/>
      <c r="H352" s="313">
        <v>1</v>
      </c>
      <c r="I352" s="1144"/>
      <c r="J352" s="1484" t="str">
        <f>IF(ISBLANK(H352),"Kennzeichen eingeben!","")</f>
        <v/>
      </c>
      <c r="K352" s="1484"/>
      <c r="L352" s="914"/>
    </row>
    <row r="353" spans="1:12" ht="17.850000000000001" customHeight="1" thickBot="1" x14ac:dyDescent="0.5">
      <c r="A353" s="1409" t="s">
        <v>515</v>
      </c>
      <c r="B353" s="1410"/>
      <c r="C353" s="1410"/>
      <c r="D353" s="1410"/>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17</v>
      </c>
      <c r="E355" s="133">
        <f ca="1">F353*H347</f>
        <v>2.4500000000000002</v>
      </c>
      <c r="F355" s="420" t="s">
        <v>341</v>
      </c>
      <c r="G355" s="77">
        <f ca="1">D355</f>
        <v>17</v>
      </c>
      <c r="H355" s="417">
        <f ca="1">D357</f>
        <v>17</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2.4500000000000002</v>
      </c>
      <c r="I356" s="1148"/>
      <c r="J356" s="67"/>
      <c r="K356" s="67"/>
      <c r="L356" s="914"/>
    </row>
    <row r="357" spans="1:12" ht="17.850000000000001" customHeight="1" x14ac:dyDescent="0.45">
      <c r="A357" s="181"/>
      <c r="B357" s="177"/>
      <c r="C357" s="993" t="s">
        <v>67</v>
      </c>
      <c r="D357" s="182">
        <f ca="1">SUM(D355:D356)</f>
        <v>17</v>
      </c>
      <c r="E357" s="183">
        <f ca="1">SUM(E355:E356)</f>
        <v>2.4500000000000002</v>
      </c>
      <c r="F357" s="412" t="s">
        <v>105</v>
      </c>
      <c r="G357" s="178">
        <f ca="1">G356/G355</f>
        <v>0</v>
      </c>
      <c r="H357" s="408">
        <f ca="1">H356/H355</f>
        <v>0.14410000000000001</v>
      </c>
      <c r="I357" s="1144"/>
      <c r="J357" s="67"/>
      <c r="K357" s="67"/>
      <c r="L357" s="914"/>
    </row>
    <row r="358" spans="1:12" ht="17.850000000000001" customHeight="1" thickBot="1" x14ac:dyDescent="0.5">
      <c r="A358" s="153"/>
      <c r="B358" s="175"/>
      <c r="C358" s="175" t="s">
        <v>220</v>
      </c>
      <c r="D358" s="184">
        <f ca="1">H$55</f>
        <v>0.14410000000000001</v>
      </c>
      <c r="E358" s="1504" t="s">
        <v>218</v>
      </c>
      <c r="F358" s="1504"/>
      <c r="G358" s="287"/>
      <c r="H358" s="314"/>
      <c r="I358" s="1145" t="str">
        <f>IF(OR(G358&lt;&gt;0,H358&lt;&gt;0),"X","")</f>
        <v/>
      </c>
      <c r="J358" s="67"/>
      <c r="K358" s="67"/>
      <c r="L358" s="914"/>
    </row>
    <row r="359" spans="1:12" ht="17.850000000000001" customHeight="1" x14ac:dyDescent="0.45">
      <c r="A359" s="181"/>
      <c r="B359" s="177"/>
      <c r="C359" s="985"/>
      <c r="D359" s="179"/>
      <c r="E359" s="1505" t="s">
        <v>219</v>
      </c>
      <c r="F359" s="1505"/>
      <c r="G359" s="178">
        <f ca="1">G357+G358</f>
        <v>0</v>
      </c>
      <c r="H359" s="315">
        <f ca="1">H357+H358</f>
        <v>0.14410000000000001</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899" t="str">
        <f>IF(A346=0,"Beschäftigungsgruppe wählen!",A346)</f>
        <v>3. Facharbeiter mit Lehrabschluss</v>
      </c>
      <c r="E361" s="1899"/>
      <c r="F361" s="1899"/>
      <c r="G361" s="1900"/>
      <c r="H361" s="776">
        <f ca="1">' K3 Regie2'!N$45</f>
        <v>89.83</v>
      </c>
      <c r="I361" s="1144"/>
      <c r="J361" s="67"/>
      <c r="K361" s="67"/>
      <c r="L361" s="914"/>
    </row>
    <row r="362" spans="1:12" ht="17.850000000000001" customHeight="1" x14ac:dyDescent="0.45">
      <c r="A362" s="1502"/>
      <c r="B362" s="1503"/>
      <c r="C362" s="1503"/>
      <c r="D362" s="1503"/>
      <c r="E362" s="1503"/>
      <c r="F362" s="1503"/>
      <c r="G362" s="1503"/>
      <c r="H362" s="1503"/>
      <c r="I362" s="1144"/>
      <c r="J362" s="67"/>
      <c r="K362" s="67"/>
      <c r="L362" s="914"/>
    </row>
    <row r="363" spans="1:12" ht="17.850000000000001" customHeight="1" x14ac:dyDescent="0.45">
      <c r="A363" s="1485" t="s">
        <v>222</v>
      </c>
      <c r="B363" s="1486"/>
      <c r="C363" s="1486"/>
      <c r="D363" s="1487"/>
      <c r="E363" s="1422" t="s">
        <v>155</v>
      </c>
      <c r="F363" s="1422" t="s">
        <v>214</v>
      </c>
      <c r="G363" s="1422" t="s">
        <v>217</v>
      </c>
      <c r="H363" s="1494" t="s">
        <v>156</v>
      </c>
      <c r="I363" s="1149"/>
      <c r="J363" s="67"/>
      <c r="K363" s="67"/>
      <c r="L363" s="914"/>
    </row>
    <row r="364" spans="1:12" ht="17.850000000000001" customHeight="1" x14ac:dyDescent="0.45">
      <c r="A364" s="1488"/>
      <c r="B364" s="1489"/>
      <c r="C364" s="1489"/>
      <c r="D364" s="1490"/>
      <c r="E364" s="1423"/>
      <c r="F364" s="1423"/>
      <c r="G364" s="1423"/>
      <c r="H364" s="1495"/>
      <c r="I364" s="1149"/>
      <c r="J364" s="67"/>
      <c r="K364" s="67"/>
      <c r="L364" s="914"/>
    </row>
    <row r="365" spans="1:12" ht="17.850000000000001" customHeight="1" x14ac:dyDescent="0.45">
      <c r="A365" s="1491"/>
      <c r="B365" s="1492"/>
      <c r="C365" s="1492"/>
      <c r="D365" s="1493"/>
      <c r="E365" s="1424"/>
      <c r="F365" s="1424"/>
      <c r="G365" s="1424"/>
      <c r="H365" s="1496"/>
      <c r="I365" s="1144"/>
      <c r="J365" s="67"/>
      <c r="K365" s="67"/>
      <c r="L365" s="914"/>
    </row>
    <row r="366" spans="1:12" ht="17.850000000000001" customHeight="1" x14ac:dyDescent="0.45">
      <c r="A366" s="1499" t="s">
        <v>319</v>
      </c>
      <c r="B366" s="1499"/>
      <c r="C366" s="1499"/>
      <c r="D366" s="1411"/>
      <c r="E366" s="346">
        <v>0</v>
      </c>
      <c r="F366" s="345"/>
      <c r="G366" s="283">
        <v>0</v>
      </c>
      <c r="H366" s="346">
        <f>IF(ISBLANK(G366),E366,G366)</f>
        <v>0</v>
      </c>
      <c r="I366" s="1145" t="str">
        <f>IF(G366&lt;&gt;0,"X","")</f>
        <v/>
      </c>
      <c r="J366" s="67"/>
      <c r="K366" s="67"/>
      <c r="L366" s="914"/>
    </row>
    <row r="367" spans="1:12" ht="17.850000000000001" customHeight="1" x14ac:dyDescent="0.45">
      <c r="A367" s="1511" t="s">
        <v>152</v>
      </c>
      <c r="B367" s="1512"/>
      <c r="C367" s="1512"/>
      <c r="D367" s="1512"/>
      <c r="E367" s="353">
        <v>1</v>
      </c>
      <c r="F367" s="339"/>
      <c r="G367" s="354"/>
      <c r="H367" s="355">
        <f>IF(F367=1,G367,E367)</f>
        <v>1</v>
      </c>
      <c r="I367" s="1146"/>
      <c r="J367" s="67"/>
      <c r="K367" s="67"/>
      <c r="L367" s="914"/>
    </row>
    <row r="368" spans="1:12" ht="17.850000000000001" customHeight="1" x14ac:dyDescent="0.45">
      <c r="A368" s="1419" t="s">
        <v>471</v>
      </c>
      <c r="B368" s="1420"/>
      <c r="C368" s="1420"/>
      <c r="D368" s="1421"/>
      <c r="E368" s="369"/>
      <c r="F368" s="313">
        <v>1</v>
      </c>
      <c r="G368" s="377"/>
      <c r="H368" s="374"/>
      <c r="I368" s="1145" t="str">
        <f>IF(F368&lt;&gt;0,"X","")</f>
        <v>X</v>
      </c>
      <c r="J368" s="1484" t="str">
        <f>IF(F368+F372+F376&gt;1,"Zusätzlich mit Verrechnungsstd.?","")</f>
        <v/>
      </c>
      <c r="K368" s="1484"/>
      <c r="L368" s="914"/>
    </row>
    <row r="369" spans="1:12" ht="17.850000000000001" customHeight="1" x14ac:dyDescent="0.45">
      <c r="A369" s="340" t="s">
        <v>124</v>
      </c>
      <c r="B369" s="1459" t="s">
        <v>702</v>
      </c>
      <c r="C369" s="1459"/>
      <c r="D369" s="1459"/>
      <c r="E369" s="341">
        <f ca="1">IFERROR(VLOOKUP(B369,Stammdaten!A$39:C$48,3,FALSE),"")</f>
        <v>0.5</v>
      </c>
      <c r="F369" s="373"/>
      <c r="G369" s="379"/>
      <c r="H369" s="375"/>
      <c r="I369" s="1146"/>
      <c r="J369" s="1484" t="str">
        <f ca="1">IF(AND(F368=1,E369=0),"Arbeitszeitzuschlag auswählen!","")</f>
        <v/>
      </c>
      <c r="K369" s="1484"/>
      <c r="L369" s="914"/>
    </row>
    <row r="370" spans="1:12" ht="17.850000000000001" customHeight="1" x14ac:dyDescent="0.45">
      <c r="A370" s="1479" t="s">
        <v>198</v>
      </c>
      <c r="B370" s="1480"/>
      <c r="C370" s="1480"/>
      <c r="D370" s="1480"/>
      <c r="E370" s="342">
        <f ca="1">IFERROR(IF(VLOOKUP(B369,Stammdaten!A$39:C$48,2,FALSE)=0,1,(VLOOKUP(B369,Stammdaten!A$39:C$48,2,FALSE))),"")</f>
        <v>1</v>
      </c>
      <c r="F370" s="373"/>
      <c r="G370" s="378"/>
      <c r="H370" s="376"/>
      <c r="I370" s="1146"/>
      <c r="J370" s="67"/>
      <c r="K370" s="67"/>
      <c r="L370" s="914"/>
    </row>
    <row r="371" spans="1:12" ht="17.850000000000001" customHeight="1" x14ac:dyDescent="0.45">
      <c r="A371" s="1416" t="s">
        <v>474</v>
      </c>
      <c r="B371" s="1417"/>
      <c r="C371" s="1417"/>
      <c r="D371" s="1418"/>
      <c r="E371" s="372"/>
      <c r="F371" s="484">
        <v>4</v>
      </c>
      <c r="G371" s="380">
        <f ca="1">IF(F371=1,1,IF(F371=2,((' K3 Regie2'!O$23+' K3 Regie2'!O$24)/' K3 Regie2'!O$23),IF(F371&gt;2,((' K3 Regie2'!O$23+' K3 Regie2'!O$24+' K3 Regie2'!O$25)/' K3 Regie2'!O$23),"")))</f>
        <v>1.1439999999999999</v>
      </c>
      <c r="H371" s="375">
        <f ca="1">IF(F368*F371&gt;0,(E369*E370*G371),0)</f>
        <v>0.57199999999999995</v>
      </c>
      <c r="I371" s="1146"/>
      <c r="J371" s="1484" t="str">
        <f>IF(AND(ISBLANK(F371),F368=1),"Kennzeichen setzen!","")</f>
        <v/>
      </c>
      <c r="K371" s="1484"/>
      <c r="L371" s="914"/>
    </row>
    <row r="372" spans="1:12" ht="17.850000000000001" customHeight="1" x14ac:dyDescent="0.45">
      <c r="A372" s="1419" t="s">
        <v>472</v>
      </c>
      <c r="B372" s="1420"/>
      <c r="C372" s="1420"/>
      <c r="D372" s="1421"/>
      <c r="E372" s="369"/>
      <c r="F372" s="313">
        <v>0</v>
      </c>
      <c r="G372" s="377"/>
      <c r="H372" s="374"/>
      <c r="I372" s="1145" t="str">
        <f>IF(F372&lt;&gt;0,"X","")</f>
        <v/>
      </c>
      <c r="J372" s="1484"/>
      <c r="K372" s="1484"/>
      <c r="L372" s="914"/>
    </row>
    <row r="373" spans="1:12" ht="17.850000000000001" customHeight="1" x14ac:dyDescent="0.45">
      <c r="A373" s="340" t="s">
        <v>329</v>
      </c>
      <c r="B373" s="1459"/>
      <c r="C373" s="1459"/>
      <c r="D373" s="1459"/>
      <c r="E373" s="341">
        <f ca="1">IFERROR(VLOOKUP(B373,Stammdaten!A$50:C$54,3,FALSE),"")</f>
        <v>0</v>
      </c>
      <c r="F373" s="373"/>
      <c r="G373" s="379"/>
      <c r="H373" s="375"/>
      <c r="I373" s="1146"/>
      <c r="J373" s="978"/>
      <c r="K373" s="757"/>
      <c r="L373" s="914"/>
    </row>
    <row r="374" spans="1:12" ht="17.850000000000001" customHeight="1" x14ac:dyDescent="0.45">
      <c r="A374" s="1479" t="s">
        <v>330</v>
      </c>
      <c r="B374" s="1480"/>
      <c r="C374" s="1480"/>
      <c r="D374" s="1480"/>
      <c r="E374" s="342">
        <f ca="1">IFERROR(IF(VLOOKUP(B373,Stammdaten!A$50:C$54,2,FALSE)=0,1,(VLOOKUP(B373,Stammdaten!A$50:C$54,2,FALSE))),"")</f>
        <v>1</v>
      </c>
      <c r="F374" s="373"/>
      <c r="G374" s="378"/>
      <c r="H374" s="376"/>
      <c r="I374" s="1146"/>
      <c r="J374" s="978"/>
      <c r="K374" s="757"/>
      <c r="L374" s="914"/>
    </row>
    <row r="375" spans="1:12" ht="17.850000000000001" customHeight="1" x14ac:dyDescent="0.45">
      <c r="A375" s="1416" t="s">
        <v>474</v>
      </c>
      <c r="B375" s="1417"/>
      <c r="C375" s="1417"/>
      <c r="D375" s="1418"/>
      <c r="E375" s="372"/>
      <c r="F375" s="484"/>
      <c r="G375" s="380" t="str">
        <f>IF(F375=1,1,IF(F375=2,((' K3 Regie2'!O$23+' K3 Regie2'!O$24)/' K3 Regie2'!O$23),IF(F375&gt;2,((' K3 Regie2'!O$23+' K3 Regie2'!O$24+' K3 Regie2'!O$25)/' K3 Regie2'!O$23),"")))</f>
        <v/>
      </c>
      <c r="H375" s="375">
        <f>IF(F372*F375&gt;0,(E373*E374*G375),0)</f>
        <v>0</v>
      </c>
      <c r="I375" s="1146"/>
      <c r="J375" s="1484" t="str">
        <f>IF(AND(ISBLANK(F375),F372=1),"Kennzeichen setzen!","")</f>
        <v/>
      </c>
      <c r="K375" s="1484"/>
      <c r="L375" s="914"/>
    </row>
    <row r="376" spans="1:12" ht="17.850000000000001" customHeight="1" x14ac:dyDescent="0.45">
      <c r="A376" s="1419" t="s">
        <v>473</v>
      </c>
      <c r="B376" s="1420"/>
      <c r="C376" s="1420"/>
      <c r="D376" s="1421"/>
      <c r="E376" s="369"/>
      <c r="F376" s="174">
        <v>0</v>
      </c>
      <c r="G376" s="370"/>
      <c r="H376" s="371"/>
      <c r="I376" s="1145" t="str">
        <f>IF(F376&lt;&gt;0,"X","")</f>
        <v/>
      </c>
      <c r="J376" s="1484"/>
      <c r="K376" s="1484"/>
      <c r="L376" s="914"/>
    </row>
    <row r="377" spans="1:12" ht="17.850000000000001" customHeight="1" thickBot="1" x14ac:dyDescent="0.5">
      <c r="A377" s="382" t="s">
        <v>331</v>
      </c>
      <c r="B377" s="1481"/>
      <c r="C377" s="1481"/>
      <c r="D377" s="1481"/>
      <c r="E377" s="383">
        <f ca="1">IFERROR(VLOOKUP(B377,Stammdaten!A$56:C$60,2,FALSE),"")</f>
        <v>0</v>
      </c>
      <c r="F377" s="384" t="s">
        <v>328</v>
      </c>
      <c r="G377" s="385">
        <f ca="1">' K3 Regie2'!$O$21</f>
        <v>17</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 ca="1">SUM(H368:H377)</f>
        <v>0.57199999999999995</v>
      </c>
      <c r="I378" s="1146"/>
      <c r="J378" s="67"/>
      <c r="K378" s="67"/>
      <c r="L378" s="914"/>
    </row>
    <row r="379" spans="1:12" ht="17.850000000000001" customHeight="1" x14ac:dyDescent="0.45">
      <c r="A379" s="1416" t="s">
        <v>324</v>
      </c>
      <c r="B379" s="1417"/>
      <c r="C379" s="1417"/>
      <c r="D379" s="1418"/>
      <c r="E379" s="271">
        <f ca="1">$H$139</f>
        <v>2.11</v>
      </c>
      <c r="F379" s="343"/>
      <c r="G379" s="344"/>
      <c r="H379" s="324">
        <f t="shared" ref="H379:H384" ca="1" si="13">IF(ISBLANK(G379),E379,G379)</f>
        <v>2.11</v>
      </c>
      <c r="I379" s="1145" t="str">
        <f t="shared" ref="I379:I384" ca="1" si="14">IF(OR(G379&lt;&gt;0,E379&lt;&gt;H379),"X","")</f>
        <v/>
      </c>
      <c r="J379" s="67"/>
      <c r="K379" s="67"/>
      <c r="L379" s="914"/>
    </row>
    <row r="380" spans="1:12" ht="17.850000000000001" customHeight="1" x14ac:dyDescent="0.45">
      <c r="A380" s="1411" t="s">
        <v>332</v>
      </c>
      <c r="B380" s="1412"/>
      <c r="C380" s="1412"/>
      <c r="D380" s="1413"/>
      <c r="E380" s="189">
        <f ca="1">$G$138</f>
        <v>0.92</v>
      </c>
      <c r="F380" s="345"/>
      <c r="G380" s="284"/>
      <c r="H380" s="325">
        <f t="shared" ca="1" si="13"/>
        <v>0.92</v>
      </c>
      <c r="I380" s="1145" t="str">
        <f t="shared" ca="1" si="14"/>
        <v/>
      </c>
      <c r="J380" s="67"/>
      <c r="K380" s="67"/>
      <c r="L380" s="914"/>
    </row>
    <row r="381" spans="1:12" ht="17.850000000000001" customHeight="1" x14ac:dyDescent="0.45">
      <c r="A381" s="1411" t="s">
        <v>158</v>
      </c>
      <c r="B381" s="1412"/>
      <c r="C381" s="1412"/>
      <c r="D381" s="1413"/>
      <c r="E381" s="346">
        <f ca="1">$H$179</f>
        <v>0.28110000000000002</v>
      </c>
      <c r="F381" s="345"/>
      <c r="G381" s="283"/>
      <c r="H381" s="347">
        <f t="shared" ca="1" si="13"/>
        <v>0.28110000000000002</v>
      </c>
      <c r="I381" s="1145" t="str">
        <f t="shared" ca="1" si="14"/>
        <v/>
      </c>
      <c r="J381" s="67"/>
      <c r="K381" s="67"/>
      <c r="L381" s="914"/>
    </row>
    <row r="382" spans="1:12" ht="17.850000000000001" customHeight="1" x14ac:dyDescent="0.45">
      <c r="A382" s="1411" t="s">
        <v>325</v>
      </c>
      <c r="B382" s="1412"/>
      <c r="C382" s="1412"/>
      <c r="D382" s="1413"/>
      <c r="E382" s="346">
        <f ca="1">$H$198</f>
        <v>0.72809999999999997</v>
      </c>
      <c r="F382" s="345"/>
      <c r="G382" s="283"/>
      <c r="H382" s="347">
        <f t="shared" ca="1" si="13"/>
        <v>0.72809999999999997</v>
      </c>
      <c r="I382" s="1145" t="str">
        <f t="shared" ca="1" si="14"/>
        <v/>
      </c>
      <c r="J382" s="67"/>
      <c r="K382" s="67"/>
      <c r="L382" s="914"/>
    </row>
    <row r="383" spans="1:12" ht="17.850000000000001" customHeight="1" x14ac:dyDescent="0.45">
      <c r="A383" s="1411" t="s">
        <v>159</v>
      </c>
      <c r="B383" s="1412"/>
      <c r="C383" s="1412"/>
      <c r="D383" s="1413"/>
      <c r="E383" s="346">
        <f ca="1">$H$211</f>
        <v>0</v>
      </c>
      <c r="F383" s="345"/>
      <c r="G383" s="283"/>
      <c r="H383" s="347">
        <f t="shared" ca="1" si="13"/>
        <v>0</v>
      </c>
      <c r="I383" s="1145" t="str">
        <f t="shared" ca="1" si="14"/>
        <v/>
      </c>
      <c r="J383" s="67"/>
      <c r="K383" s="67"/>
      <c r="L383" s="914"/>
    </row>
    <row r="384" spans="1:12" ht="17.850000000000001" customHeight="1" x14ac:dyDescent="0.45">
      <c r="A384" s="1411" t="s">
        <v>160</v>
      </c>
      <c r="B384" s="1412"/>
      <c r="C384" s="1412"/>
      <c r="D384" s="1413"/>
      <c r="E384" s="743">
        <f ca="1">$F$238</f>
        <v>0.11763</v>
      </c>
      <c r="F384" s="345"/>
      <c r="G384" s="740"/>
      <c r="H384" s="744">
        <f t="shared" ca="1" si="13"/>
        <v>0.11763</v>
      </c>
      <c r="I384" s="1145" t="str">
        <f t="shared" ca="1" si="14"/>
        <v/>
      </c>
      <c r="J384" s="67"/>
      <c r="K384" s="67"/>
      <c r="L384" s="914"/>
    </row>
    <row r="385" spans="1:12" ht="17.850000000000001" customHeight="1" x14ac:dyDescent="0.45">
      <c r="A385" s="1414" t="s">
        <v>131</v>
      </c>
      <c r="B385" s="1415"/>
      <c r="C385" s="1415"/>
      <c r="D385" s="1415"/>
      <c r="E385" s="1415"/>
      <c r="F385" s="1415"/>
      <c r="G385" s="1415"/>
      <c r="H385" s="1415"/>
      <c r="I385" s="1146"/>
      <c r="J385" s="67"/>
      <c r="K385" s="67"/>
      <c r="L385" s="914"/>
    </row>
    <row r="386" spans="1:12" ht="17.850000000000001" customHeight="1" x14ac:dyDescent="0.45">
      <c r="A386" s="1396" t="s">
        <v>153</v>
      </c>
      <c r="B386" s="1397"/>
      <c r="C386" s="1397"/>
      <c r="D386" s="1397"/>
      <c r="E386" s="387" t="str">
        <f>IF(OR(F$262&lt;&gt;SUM(F387:F389),G$262&lt;&gt;SUM(G387:G389)),"!","")</f>
        <v/>
      </c>
      <c r="F386" s="131" t="s">
        <v>83</v>
      </c>
      <c r="G386" s="131" t="s">
        <v>111</v>
      </c>
      <c r="H386" s="349"/>
      <c r="I386" s="1146"/>
      <c r="J386" s="1475" t="str">
        <f>IF(E386="!","Warnung: Es sind nicht alle Umlagen ausgewählt! Gewollt? Keine Einschränkung der Berechnung.","")</f>
        <v/>
      </c>
      <c r="K386" s="1475"/>
      <c r="L386" s="1478"/>
    </row>
    <row r="387" spans="1:12" ht="17.850000000000001" customHeight="1" x14ac:dyDescent="0.45">
      <c r="A387" s="1453" t="s">
        <v>125</v>
      </c>
      <c r="B387" s="1454"/>
      <c r="C387" s="1454"/>
      <c r="D387" s="1454"/>
      <c r="E387" s="1454"/>
      <c r="F387" s="349" t="str">
        <f>IFERROR(VLOOKUP(A387,A$252:G$256,6,FALSE),"")</f>
        <v/>
      </c>
      <c r="G387" s="359">
        <f>IFERROR(VLOOKUP(A387,A$252:G$256,7,FALSE),"")</f>
        <v>0</v>
      </c>
      <c r="H387" s="163"/>
      <c r="I387" s="1146"/>
      <c r="J387" s="1475"/>
      <c r="K387" s="1475"/>
      <c r="L387" s="1478"/>
    </row>
    <row r="388" spans="1:12" ht="17.850000000000001" customHeight="1" x14ac:dyDescent="0.45">
      <c r="A388" s="1455"/>
      <c r="B388" s="1456"/>
      <c r="C388" s="1456"/>
      <c r="D388" s="1456"/>
      <c r="E388" s="1456"/>
      <c r="F388" s="163" t="str">
        <f>IFERROR(VLOOKUP(A388,A$252:G$256,6,FALSE),"")</f>
        <v/>
      </c>
      <c r="G388" s="356" t="str">
        <f>IFERROR(VLOOKUP(A388,A$252:G$256,7,FALSE),"")</f>
        <v/>
      </c>
      <c r="H388" s="163"/>
      <c r="I388" s="1146"/>
      <c r="J388" s="67"/>
      <c r="K388" s="67"/>
      <c r="L388" s="914"/>
    </row>
    <row r="389" spans="1:12" ht="17.850000000000001" customHeight="1" x14ac:dyDescent="0.45">
      <c r="A389" s="1457"/>
      <c r="B389" s="1458"/>
      <c r="C389" s="1458"/>
      <c r="D389" s="1458"/>
      <c r="E389" s="1458"/>
      <c r="F389" s="159" t="str">
        <f>IFERROR(VLOOKUP(A389,A$252:G$256,6,FALSE),"")</f>
        <v/>
      </c>
      <c r="G389" s="352" t="str">
        <f>IFERROR(VLOOKUP(A389,A$252:G$256,7,FALSE),"")</f>
        <v/>
      </c>
      <c r="H389" s="159"/>
      <c r="I389" s="1146"/>
      <c r="J389" s="67"/>
      <c r="K389" s="67"/>
      <c r="L389" s="914"/>
    </row>
    <row r="390" spans="1:12" ht="17.850000000000001" customHeight="1" x14ac:dyDescent="0.45">
      <c r="A390" s="1347" t="s">
        <v>154</v>
      </c>
      <c r="B390" s="1348"/>
      <c r="C390" s="1348"/>
      <c r="D390" s="1348"/>
      <c r="E390" s="1348"/>
      <c r="F390" s="1348"/>
      <c r="G390" s="1349"/>
      <c r="H390" s="713">
        <f>G267</f>
        <v>0.26062999999999997</v>
      </c>
      <c r="I390" s="1146"/>
      <c r="J390" s="67"/>
      <c r="K390" s="67"/>
      <c r="L390" s="914"/>
    </row>
    <row r="391" spans="1:12" ht="17.850000000000001" customHeight="1" x14ac:dyDescent="0.45">
      <c r="A391" s="1396" t="s">
        <v>162</v>
      </c>
      <c r="B391" s="1397"/>
      <c r="C391" s="1397"/>
      <c r="D391" s="1397"/>
      <c r="E391" s="1397"/>
      <c r="F391" s="1397"/>
      <c r="G391" s="1397"/>
      <c r="H391" s="1397"/>
      <c r="I391" s="1144"/>
      <c r="J391" s="67"/>
      <c r="K391" s="67"/>
      <c r="L391" s="914"/>
    </row>
    <row r="392" spans="1:12" ht="17.850000000000001" customHeight="1" x14ac:dyDescent="0.45">
      <c r="A392" s="1398" t="s">
        <v>683</v>
      </c>
      <c r="B392" s="1399"/>
      <c r="C392" s="1399"/>
      <c r="D392" s="1400"/>
      <c r="E392" s="711">
        <f>IFERROR(VLOOKUP(A392,'K2 GZ'!H$21:L$26,5,FALSE),"&lt;--prüfen")</f>
        <v>0.26062999999999997</v>
      </c>
      <c r="F392" s="1401" t="str">
        <f>IF(OR(E392&lt;0.01,E392=""),"GZ prüfen","")</f>
        <v/>
      </c>
      <c r="G392" s="1402"/>
      <c r="H392" s="712">
        <f>E392</f>
        <v>0.26062999999999997</v>
      </c>
      <c r="I392" s="1146"/>
      <c r="J392" s="67"/>
      <c r="K392" s="67"/>
      <c r="L392" s="914"/>
    </row>
    <row r="393" spans="1:12" ht="17.850000000000001" customHeight="1" thickBot="1" x14ac:dyDescent="0.5">
      <c r="A393" s="775" t="s">
        <v>126</v>
      </c>
      <c r="B393" s="777"/>
      <c r="C393" s="1899" t="str">
        <f>D361</f>
        <v>3. Facharbeiter mit Lehrabschluss</v>
      </c>
      <c r="D393" s="1899"/>
      <c r="E393" s="1899"/>
      <c r="F393" s="856" t="s">
        <v>595</v>
      </c>
      <c r="G393" s="1024">
        <f ca="1">H393/D346-1</f>
        <v>4.5076999999999998</v>
      </c>
      <c r="H393" s="1025">
        <f ca="1">' K3 Regie2'!N$45</f>
        <v>89.83</v>
      </c>
      <c r="I393" s="1144"/>
      <c r="J393" s="67"/>
      <c r="K393" s="67"/>
      <c r="L393" s="914"/>
    </row>
    <row r="394" spans="1:12" ht="17.850000000000001" customHeight="1" thickBot="1" x14ac:dyDescent="0.5">
      <c r="A394" s="1411"/>
      <c r="B394" s="1412"/>
      <c r="C394" s="1412"/>
      <c r="D394" s="1412"/>
      <c r="E394" s="1412"/>
      <c r="F394" s="1450"/>
      <c r="G394" s="1447"/>
      <c r="H394" s="1448"/>
      <c r="I394" s="1449"/>
      <c r="J394" s="67"/>
      <c r="K394" s="67"/>
      <c r="L394" s="914"/>
    </row>
    <row r="395" spans="1:12" ht="17.850000000000001" customHeight="1" x14ac:dyDescent="0.45">
      <c r="A395" s="1883" t="s">
        <v>446</v>
      </c>
      <c r="B395" s="1884"/>
      <c r="C395" s="1884"/>
      <c r="D395" s="1884"/>
      <c r="E395" s="1884"/>
      <c r="F395" s="1884"/>
      <c r="G395" s="1894"/>
      <c r="H395" s="1894"/>
      <c r="I395" s="1895"/>
      <c r="J395" s="67"/>
      <c r="K395" s="67"/>
      <c r="L395" s="914"/>
    </row>
    <row r="396" spans="1:12" ht="17.850000000000001" customHeight="1" x14ac:dyDescent="0.45">
      <c r="A396" s="1470" t="s">
        <v>447</v>
      </c>
      <c r="B396" s="1471"/>
      <c r="C396" s="1471"/>
      <c r="D396" s="1471"/>
      <c r="E396" s="1471"/>
      <c r="F396" s="1471"/>
      <c r="G396" s="1471"/>
      <c r="H396" s="1471"/>
      <c r="I396" s="1523"/>
      <c r="J396" s="67"/>
      <c r="K396" s="67"/>
      <c r="L396" s="914"/>
    </row>
    <row r="397" spans="1:12" ht="17.850000000000001" customHeight="1" x14ac:dyDescent="0.45">
      <c r="A397" s="1524"/>
      <c r="B397" s="1525"/>
      <c r="C397" s="1525"/>
      <c r="D397" s="1525"/>
      <c r="E397" s="1525"/>
      <c r="F397" s="1525"/>
      <c r="G397" s="1525"/>
      <c r="H397" s="1525"/>
      <c r="I397" s="1526"/>
      <c r="J397" s="67"/>
      <c r="K397" s="67"/>
      <c r="L397" s="914"/>
    </row>
    <row r="398" spans="1:12" ht="17.850000000000001" customHeight="1" x14ac:dyDescent="0.45">
      <c r="A398" s="1472"/>
      <c r="B398" s="1473"/>
      <c r="C398" s="1473"/>
      <c r="D398" s="1473"/>
      <c r="E398" s="1473"/>
      <c r="F398" s="1473"/>
      <c r="G398" s="1473"/>
      <c r="H398" s="1473"/>
      <c r="I398" s="1527"/>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6" t="s">
        <v>443</v>
      </c>
      <c r="B400" s="1897"/>
      <c r="C400" s="1897"/>
      <c r="D400" s="1897"/>
      <c r="E400" s="1897"/>
      <c r="F400" s="1897"/>
      <c r="G400" s="1897"/>
      <c r="H400" s="1898"/>
      <c r="I400" s="1151"/>
      <c r="J400" s="67"/>
      <c r="K400" s="67"/>
      <c r="L400" s="914"/>
    </row>
    <row r="401" spans="1:12" ht="17.850000000000001" customHeight="1" x14ac:dyDescent="0.45">
      <c r="A401" s="1464" t="str">
        <f>A$12</f>
        <v xml:space="preserve">Bezeichnung (Produktionsfaktor-Nr.): </v>
      </c>
      <c r="B401" s="1465"/>
      <c r="C401" s="1466"/>
      <c r="D401" s="1470" t="s">
        <v>692</v>
      </c>
      <c r="E401" s="1471"/>
      <c r="F401" s="1471"/>
      <c r="G401" s="1471"/>
      <c r="H401" s="1471"/>
      <c r="I401" s="1152"/>
      <c r="J401" s="67"/>
      <c r="K401" s="67"/>
      <c r="L401" s="914"/>
    </row>
    <row r="402" spans="1:12" ht="17.850000000000001" customHeight="1" x14ac:dyDescent="0.45">
      <c r="A402" s="1467"/>
      <c r="B402" s="1468"/>
      <c r="C402" s="1469"/>
      <c r="D402" s="1472"/>
      <c r="E402" s="1473"/>
      <c r="F402" s="1473"/>
      <c r="G402" s="1473"/>
      <c r="H402" s="1473"/>
      <c r="I402" s="1152"/>
      <c r="J402" s="67"/>
      <c r="K402" s="67"/>
      <c r="L402" s="914"/>
    </row>
    <row r="403" spans="1:12" ht="17.850000000000001" customHeight="1" x14ac:dyDescent="0.45">
      <c r="A403" s="1888" t="s">
        <v>221</v>
      </c>
      <c r="B403" s="1888"/>
      <c r="C403" s="1888"/>
      <c r="D403" s="1888"/>
      <c r="E403" s="98" t="s">
        <v>23</v>
      </c>
      <c r="F403" s="98" t="s">
        <v>81</v>
      </c>
      <c r="G403" s="71" t="s">
        <v>86</v>
      </c>
      <c r="H403" s="157" t="s">
        <v>87</v>
      </c>
      <c r="I403" s="1152"/>
      <c r="J403" s="67"/>
      <c r="K403" s="67"/>
      <c r="L403" s="914"/>
    </row>
    <row r="404" spans="1:12" ht="17.850000000000001" customHeight="1" thickBot="1" x14ac:dyDescent="0.5">
      <c r="A404" s="1406" t="s">
        <v>703</v>
      </c>
      <c r="B404" s="1407"/>
      <c r="C404" s="1408"/>
      <c r="D404" s="77">
        <f ca="1">IFERROR(VLOOKUP(A404,Stammdaten!A$7:D$33,4,FALSE),"&lt;-- Prüfen!")</f>
        <v>13.48</v>
      </c>
      <c r="E404" s="110">
        <v>1</v>
      </c>
      <c r="F404" s="79">
        <v>1</v>
      </c>
      <c r="G404" s="90">
        <f ca="1">IFERROR(VLOOKUP(A404,Stammdaten!A$7:F$33,4,FALSE)*F404,"")</f>
        <v>13.48</v>
      </c>
      <c r="H404" s="158">
        <f ca="1">IFERROR(VLOOKUP(A404,Stammdaten!A$7:F$33,6,FALSE)*F404,"")</f>
        <v>2.02</v>
      </c>
      <c r="I404" s="1152"/>
      <c r="J404" s="1475"/>
      <c r="K404" s="1475"/>
      <c r="L404" s="1478" t="str">
        <f ca="1">IF(AND(D404&gt;0,E404=0),"Anzahl / Anteil eingeben","")</f>
        <v/>
      </c>
    </row>
    <row r="405" spans="1:12" ht="17.850000000000001" customHeight="1" x14ac:dyDescent="0.45">
      <c r="A405" s="1403" t="s">
        <v>113</v>
      </c>
      <c r="B405" s="1404"/>
      <c r="C405" s="1404"/>
      <c r="D405" s="1405"/>
      <c r="E405" s="75">
        <f>E404</f>
        <v>1</v>
      </c>
      <c r="F405" s="76">
        <v>1</v>
      </c>
      <c r="G405" s="77">
        <f ca="1">IF(AND(_OK?="OK!",_OK_KV?="OK_KV!"),SUM(G404),ROUNDUP(G404,0))</f>
        <v>14</v>
      </c>
      <c r="H405" s="159">
        <f ca="1">SUM(H404:H404)</f>
        <v>2.02</v>
      </c>
      <c r="I405" s="1153" t="str">
        <f ca="1">IF(OR(_OK?&lt;&gt;"OK!",_OK_KV?&lt;&gt;"OK_KV!"),"X","")</f>
        <v>X</v>
      </c>
      <c r="J405" s="1475"/>
      <c r="K405" s="1475"/>
      <c r="L405" s="1478"/>
    </row>
    <row r="406" spans="1:12" ht="17.850000000000001" customHeight="1" x14ac:dyDescent="0.45">
      <c r="A406" s="1396" t="s">
        <v>316</v>
      </c>
      <c r="B406" s="1397"/>
      <c r="C406" s="1397"/>
      <c r="D406" s="1397"/>
      <c r="E406" s="1397"/>
      <c r="F406" s="1397"/>
      <c r="G406" s="1397"/>
      <c r="H406" s="1397"/>
      <c r="I406" s="1152"/>
      <c r="J406" s="989"/>
      <c r="K406" s="758"/>
      <c r="L406" s="914"/>
    </row>
    <row r="407" spans="1:12" ht="17.850000000000001" customHeight="1" thickBot="1" x14ac:dyDescent="0.5">
      <c r="A407" s="1406"/>
      <c r="B407" s="1407"/>
      <c r="C407" s="1408"/>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5" t="str">
        <f>IF(AND(E407&gt;0,A407=""),"Beschäftigungsgruppe auswählen oder Anzahl = 0 oder löschen!","")</f>
        <v/>
      </c>
      <c r="K407" s="1475"/>
      <c r="L407" s="1478" t="str">
        <f ca="1">IF(AND(D407&gt;0,E407=0),"Anzahl / Anteil eingeben","")</f>
        <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5"/>
      <c r="K408" s="1475"/>
      <c r="L408" s="1478"/>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7" t="s">
        <v>195</v>
      </c>
      <c r="B410" s="1348"/>
      <c r="C410" s="1348"/>
      <c r="D410" s="1348"/>
      <c r="E410" s="1348"/>
      <c r="F410" s="1348"/>
      <c r="G410" s="1348"/>
      <c r="H410" s="313">
        <v>1</v>
      </c>
      <c r="I410" s="1152"/>
      <c r="J410" s="1484" t="str">
        <f>IF(ISBLANK(H410),"Kennzeichen eingeben!","")</f>
        <v/>
      </c>
      <c r="K410" s="1484"/>
      <c r="L410" s="914"/>
    </row>
    <row r="411" spans="1:12" ht="17.850000000000001" customHeight="1" thickBot="1" x14ac:dyDescent="0.5">
      <c r="A411" s="1409" t="s">
        <v>515</v>
      </c>
      <c r="B411" s="1410"/>
      <c r="C411" s="1410"/>
      <c r="D411" s="1410"/>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f ca="1">G405*F411</f>
        <v>14</v>
      </c>
      <c r="E413" s="133">
        <f ca="1">F411*H405</f>
        <v>2.02</v>
      </c>
      <c r="F413" s="420" t="s">
        <v>341</v>
      </c>
      <c r="G413" s="77">
        <f ca="1">D413</f>
        <v>14</v>
      </c>
      <c r="H413" s="417">
        <f ca="1">D415</f>
        <v>14</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2.02</v>
      </c>
      <c r="I414" s="1156"/>
      <c r="J414" s="67"/>
      <c r="K414" s="67"/>
      <c r="L414" s="914"/>
    </row>
    <row r="415" spans="1:12" ht="17.850000000000001" customHeight="1" x14ac:dyDescent="0.45">
      <c r="A415" s="181"/>
      <c r="B415" s="177"/>
      <c r="C415" s="993" t="s">
        <v>67</v>
      </c>
      <c r="D415" s="182">
        <f ca="1">SUM(D413:D414)</f>
        <v>14</v>
      </c>
      <c r="E415" s="183">
        <f ca="1">SUM(E413:E414)</f>
        <v>2.02</v>
      </c>
      <c r="F415" s="412" t="s">
        <v>105</v>
      </c>
      <c r="G415" s="178">
        <f ca="1">G414/G413</f>
        <v>0</v>
      </c>
      <c r="H415" s="408">
        <f ca="1">H414/H413</f>
        <v>0.14430000000000001</v>
      </c>
      <c r="I415" s="1152"/>
      <c r="J415" s="67"/>
      <c r="K415" s="67"/>
      <c r="L415" s="914"/>
    </row>
    <row r="416" spans="1:12" ht="17.850000000000001" customHeight="1" thickBot="1" x14ac:dyDescent="0.5">
      <c r="A416" s="153"/>
      <c r="B416" s="175"/>
      <c r="C416" s="175" t="s">
        <v>220</v>
      </c>
      <c r="D416" s="184">
        <f ca="1">H$55</f>
        <v>0.14410000000000001</v>
      </c>
      <c r="E416" s="1504" t="s">
        <v>218</v>
      </c>
      <c r="F416" s="1504"/>
      <c r="G416" s="287"/>
      <c r="H416" s="314"/>
      <c r="I416" s="1153" t="str">
        <f>IF(OR(G416&lt;&gt;0,H416&lt;&gt;0),"X","")</f>
        <v/>
      </c>
      <c r="J416" s="67"/>
      <c r="K416" s="67"/>
      <c r="L416" s="914"/>
    </row>
    <row r="417" spans="1:12" ht="17.850000000000001" customHeight="1" x14ac:dyDescent="0.45">
      <c r="A417" s="181"/>
      <c r="B417" s="177"/>
      <c r="C417" s="985"/>
      <c r="D417" s="179"/>
      <c r="E417" s="1505" t="s">
        <v>219</v>
      </c>
      <c r="F417" s="1505"/>
      <c r="G417" s="178">
        <f ca="1">G415+G416</f>
        <v>0</v>
      </c>
      <c r="H417" s="315">
        <f ca="1">H415+H416</f>
        <v>0.14430000000000001</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0" t="str">
        <f>IF(A404=0,"Beschäftigungsgruppe wählen!",A404)</f>
        <v>6. Hilfsarbeiter</v>
      </c>
      <c r="E419" s="1500"/>
      <c r="F419" s="1500"/>
      <c r="G419" s="1501"/>
      <c r="H419" s="1108">
        <f ca="1">' K3 Regie3'!N$45</f>
        <v>52.62</v>
      </c>
      <c r="I419" s="1152"/>
      <c r="J419" s="67"/>
      <c r="K419" s="67"/>
      <c r="L419" s="914"/>
    </row>
    <row r="420" spans="1:12" ht="17.850000000000001" customHeight="1" x14ac:dyDescent="0.45">
      <c r="A420" s="1502"/>
      <c r="B420" s="1503"/>
      <c r="C420" s="1503"/>
      <c r="D420" s="1503"/>
      <c r="E420" s="1503"/>
      <c r="F420" s="1503"/>
      <c r="G420" s="1503"/>
      <c r="H420" s="1503"/>
      <c r="I420" s="1152"/>
      <c r="J420" s="67"/>
      <c r="K420" s="67"/>
      <c r="L420" s="914"/>
    </row>
    <row r="421" spans="1:12" ht="17.850000000000001" customHeight="1" x14ac:dyDescent="0.45">
      <c r="A421" s="1485" t="s">
        <v>222</v>
      </c>
      <c r="B421" s="1486"/>
      <c r="C421" s="1486"/>
      <c r="D421" s="1487"/>
      <c r="E421" s="1422" t="s">
        <v>155</v>
      </c>
      <c r="F421" s="1422" t="s">
        <v>214</v>
      </c>
      <c r="G421" s="1422" t="s">
        <v>217</v>
      </c>
      <c r="H421" s="1494" t="s">
        <v>156</v>
      </c>
      <c r="I421" s="1157"/>
      <c r="J421" s="67"/>
      <c r="K421" s="67"/>
      <c r="L421" s="914"/>
    </row>
    <row r="422" spans="1:12" ht="17.850000000000001" customHeight="1" x14ac:dyDescent="0.45">
      <c r="A422" s="1488"/>
      <c r="B422" s="1489"/>
      <c r="C422" s="1489"/>
      <c r="D422" s="1490"/>
      <c r="E422" s="1423"/>
      <c r="F422" s="1423"/>
      <c r="G422" s="1423"/>
      <c r="H422" s="1495"/>
      <c r="I422" s="1157"/>
      <c r="J422" s="67"/>
      <c r="K422" s="67"/>
      <c r="L422" s="914"/>
    </row>
    <row r="423" spans="1:12" ht="17.850000000000001" customHeight="1" x14ac:dyDescent="0.45">
      <c r="A423" s="1491"/>
      <c r="B423" s="1492"/>
      <c r="C423" s="1492"/>
      <c r="D423" s="1493"/>
      <c r="E423" s="1424"/>
      <c r="F423" s="1424"/>
      <c r="G423" s="1424"/>
      <c r="H423" s="1496"/>
      <c r="I423" s="1152"/>
      <c r="J423" s="67"/>
      <c r="K423" s="67"/>
      <c r="L423" s="914"/>
    </row>
    <row r="424" spans="1:12" ht="17.850000000000001" customHeight="1" x14ac:dyDescent="0.45">
      <c r="A424" s="1499" t="s">
        <v>319</v>
      </c>
      <c r="B424" s="1499"/>
      <c r="C424" s="1499"/>
      <c r="D424" s="1411"/>
      <c r="E424" s="346">
        <v>0</v>
      </c>
      <c r="F424" s="345"/>
      <c r="G424" s="283"/>
      <c r="H424" s="346">
        <f>IF(ISBLANK(G424),E424,G424)</f>
        <v>0</v>
      </c>
      <c r="I424" s="1153" t="str">
        <f>IF(G424&lt;&gt;0,"X","")</f>
        <v/>
      </c>
      <c r="J424" s="67"/>
      <c r="K424" s="67"/>
      <c r="L424" s="914"/>
    </row>
    <row r="425" spans="1:12" ht="17.850000000000001" customHeight="1" x14ac:dyDescent="0.45">
      <c r="A425" s="1511" t="s">
        <v>152</v>
      </c>
      <c r="B425" s="1512"/>
      <c r="C425" s="1512"/>
      <c r="D425" s="1512"/>
      <c r="E425" s="353">
        <v>1</v>
      </c>
      <c r="F425" s="339"/>
      <c r="G425" s="354"/>
      <c r="H425" s="355">
        <f>IF(F425=1,G425,E425)</f>
        <v>1</v>
      </c>
      <c r="I425" s="1154"/>
      <c r="J425" s="67"/>
      <c r="K425" s="67"/>
      <c r="L425" s="914"/>
    </row>
    <row r="426" spans="1:12" ht="17.850000000000001" customHeight="1" x14ac:dyDescent="0.45">
      <c r="A426" s="1419" t="s">
        <v>471</v>
      </c>
      <c r="B426" s="1420"/>
      <c r="C426" s="1420"/>
      <c r="D426" s="1421"/>
      <c r="E426" s="369"/>
      <c r="F426" s="313">
        <v>0</v>
      </c>
      <c r="G426" s="377"/>
      <c r="H426" s="374"/>
      <c r="I426" s="1153" t="str">
        <f>IF(F426&lt;&gt;0,"X","")</f>
        <v/>
      </c>
      <c r="J426" s="1484" t="str">
        <f>IF(F426+F430+F434&gt;1,"Zusätzlich mit Verrechnungsstd.?","")</f>
        <v/>
      </c>
      <c r="K426" s="1484"/>
      <c r="L426" s="914"/>
    </row>
    <row r="427" spans="1:12" ht="17.850000000000001" customHeight="1" x14ac:dyDescent="0.45">
      <c r="A427" s="340" t="s">
        <v>124</v>
      </c>
      <c r="B427" s="1459"/>
      <c r="C427" s="1459"/>
      <c r="D427" s="1459"/>
      <c r="E427" s="341">
        <f ca="1">IFERROR(VLOOKUP(B427,Stammdaten!A$39:C$48,3,FALSE),"")</f>
        <v>0</v>
      </c>
      <c r="F427" s="373"/>
      <c r="G427" s="379"/>
      <c r="H427" s="375"/>
      <c r="I427" s="1154"/>
      <c r="J427" s="1484" t="str">
        <f ca="1">IF(AND(F426=1,E427=0),"Arbeitszeitzuschlag auswählen!","")</f>
        <v/>
      </c>
      <c r="K427" s="1484"/>
      <c r="L427" s="914"/>
    </row>
    <row r="428" spans="1:12" ht="17.850000000000001" customHeight="1" x14ac:dyDescent="0.45">
      <c r="A428" s="1479" t="s">
        <v>198</v>
      </c>
      <c r="B428" s="1480"/>
      <c r="C428" s="1480"/>
      <c r="D428" s="1480"/>
      <c r="E428" s="342">
        <f ca="1">IFERROR(IF(VLOOKUP(B427,Stammdaten!A$39:C$48,2,FALSE)=0,1,(VLOOKUP(B427,Stammdaten!A$39:C$48,2,FALSE))),"")</f>
        <v>1</v>
      </c>
      <c r="F428" s="373"/>
      <c r="G428" s="378"/>
      <c r="H428" s="376"/>
      <c r="I428" s="1154"/>
      <c r="J428" s="67"/>
      <c r="K428" s="67"/>
      <c r="L428" s="914"/>
    </row>
    <row r="429" spans="1:12" ht="17.850000000000001" customHeight="1" x14ac:dyDescent="0.45">
      <c r="A429" s="1416" t="s">
        <v>474</v>
      </c>
      <c r="B429" s="1417"/>
      <c r="C429" s="1417"/>
      <c r="D429" s="1418"/>
      <c r="E429" s="372"/>
      <c r="F429" s="484"/>
      <c r="G429" s="380" t="str">
        <f>IF(F429=1,1,IF(F429=2,((' K3 Regie3'!O$23+' K3 Regie3'!O$24)/' K3 Regie3'!O$23),IF(F429&gt;2,((' K3 Regie3'!O$23+' K3 Regie3'!O$24+' K3 Regie3'!O$25)/' K3 Regie3'!O$23),"")))</f>
        <v/>
      </c>
      <c r="H429" s="375">
        <f>IF(F426*F429&gt;0,(E427*E428*G429),0)</f>
        <v>0</v>
      </c>
      <c r="I429" s="1154"/>
      <c r="J429" s="1484" t="str">
        <f>IF(AND(ISBLANK(F429),F426=1),"Kennzeichen setzen!","")</f>
        <v/>
      </c>
      <c r="K429" s="1484"/>
      <c r="L429" s="914"/>
    </row>
    <row r="430" spans="1:12" ht="17.850000000000001" customHeight="1" x14ac:dyDescent="0.45">
      <c r="A430" s="1419" t="s">
        <v>472</v>
      </c>
      <c r="B430" s="1420"/>
      <c r="C430" s="1420"/>
      <c r="D430" s="1421"/>
      <c r="E430" s="369"/>
      <c r="F430" s="313">
        <v>0</v>
      </c>
      <c r="G430" s="377"/>
      <c r="H430" s="374"/>
      <c r="I430" s="1153" t="str">
        <f>IF(F430&lt;&gt;0,"X","")</f>
        <v/>
      </c>
      <c r="J430" s="1484"/>
      <c r="K430" s="1484"/>
      <c r="L430" s="914"/>
    </row>
    <row r="431" spans="1:12" ht="17.850000000000001" customHeight="1" x14ac:dyDescent="0.45">
      <c r="A431" s="340" t="s">
        <v>329</v>
      </c>
      <c r="B431" s="1459"/>
      <c r="C431" s="1459"/>
      <c r="D431" s="1459"/>
      <c r="E431" s="341">
        <f ca="1">IFERROR(VLOOKUP(B431,Stammdaten!A$50:C$54,3,FALSE),"")</f>
        <v>0</v>
      </c>
      <c r="F431" s="373"/>
      <c r="G431" s="379"/>
      <c r="H431" s="375"/>
      <c r="I431" s="1154"/>
      <c r="J431" s="978"/>
      <c r="K431" s="757"/>
      <c r="L431" s="914"/>
    </row>
    <row r="432" spans="1:12" ht="17.850000000000001" customHeight="1" x14ac:dyDescent="0.45">
      <c r="A432" s="1479" t="s">
        <v>330</v>
      </c>
      <c r="B432" s="1480"/>
      <c r="C432" s="1480"/>
      <c r="D432" s="1480"/>
      <c r="E432" s="342">
        <f ca="1">IFERROR(IF(VLOOKUP(B431,Stammdaten!A$50:C$54,2,FALSE)=0,1,(VLOOKUP(B431,Stammdaten!A$50:C$54,2,FALSE))),"")</f>
        <v>1</v>
      </c>
      <c r="F432" s="373"/>
      <c r="G432" s="378"/>
      <c r="H432" s="376"/>
      <c r="I432" s="1154"/>
      <c r="J432" s="978"/>
      <c r="K432" s="757"/>
      <c r="L432" s="914"/>
    </row>
    <row r="433" spans="1:12" ht="17.850000000000001" customHeight="1" x14ac:dyDescent="0.45">
      <c r="A433" s="1416" t="s">
        <v>474</v>
      </c>
      <c r="B433" s="1417"/>
      <c r="C433" s="1417"/>
      <c r="D433" s="1418"/>
      <c r="E433" s="372"/>
      <c r="F433" s="484"/>
      <c r="G433" s="380" t="str">
        <f>IF(F433=1,1,IF(F433=2,((' K3 Regie3'!O$23+' K3 Regie3'!O$24)/' K3 Regie3'!O$23),IF(F433&gt;2,((' K3 Regie3'!O$23+' K3 Regie3'!O$24+' K3 Regie3'!O$25)/' K3 Regie3'!O$23),"")))</f>
        <v/>
      </c>
      <c r="H433" s="375">
        <f>IF(F430*F433&gt;0,(E431*E432*G433),0)</f>
        <v>0</v>
      </c>
      <c r="I433" s="1154"/>
      <c r="J433" s="1484" t="str">
        <f>IF(AND(ISBLANK(F433),F430=1),"Kennzeichen setzen!","")</f>
        <v/>
      </c>
      <c r="K433" s="1484"/>
      <c r="L433" s="914"/>
    </row>
    <row r="434" spans="1:12" ht="17.850000000000001" customHeight="1" x14ac:dyDescent="0.45">
      <c r="A434" s="1419" t="s">
        <v>473</v>
      </c>
      <c r="B434" s="1420"/>
      <c r="C434" s="1420"/>
      <c r="D434" s="1421"/>
      <c r="E434" s="369"/>
      <c r="F434" s="174">
        <v>0</v>
      </c>
      <c r="G434" s="370"/>
      <c r="H434" s="371"/>
      <c r="I434" s="1153" t="str">
        <f>IF(F434&lt;&gt;0,"X","")</f>
        <v/>
      </c>
      <c r="J434" s="1484"/>
      <c r="K434" s="1484"/>
      <c r="L434" s="914"/>
    </row>
    <row r="435" spans="1:12" ht="17.850000000000001" customHeight="1" thickBot="1" x14ac:dyDescent="0.5">
      <c r="A435" s="382" t="s">
        <v>331</v>
      </c>
      <c r="B435" s="1481"/>
      <c r="C435" s="1481"/>
      <c r="D435" s="1481"/>
      <c r="E435" s="383">
        <f ca="1">IFERROR(VLOOKUP(B435,Stammdaten!A$56:C$60,2,FALSE),"")</f>
        <v>0</v>
      </c>
      <c r="F435" s="384" t="s">
        <v>328</v>
      </c>
      <c r="G435" s="385">
        <f ca="1">' K3 Regie3'!$O$21</f>
        <v>14</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6" t="s">
        <v>324</v>
      </c>
      <c r="B437" s="1417"/>
      <c r="C437" s="1417"/>
      <c r="D437" s="1418"/>
      <c r="E437" s="271">
        <f ca="1">$H$139</f>
        <v>2.11</v>
      </c>
      <c r="F437" s="343"/>
      <c r="G437" s="344"/>
      <c r="H437" s="324">
        <f t="shared" ref="H437:H442" ca="1" si="15">IF(ISBLANK(G437),E437,G437)</f>
        <v>2.11</v>
      </c>
      <c r="I437" s="1153" t="str">
        <f t="shared" ref="I437:I442" ca="1" si="16">IF(OR(G437&lt;&gt;0,E437&lt;&gt;H437),"X","")</f>
        <v/>
      </c>
      <c r="J437" s="67"/>
      <c r="K437" s="67"/>
      <c r="L437" s="914"/>
    </row>
    <row r="438" spans="1:12" ht="17.850000000000001" customHeight="1" x14ac:dyDescent="0.45">
      <c r="A438" s="1411" t="s">
        <v>332</v>
      </c>
      <c r="B438" s="1412"/>
      <c r="C438" s="1412"/>
      <c r="D438" s="1413"/>
      <c r="E438" s="189">
        <f ca="1">$G$138</f>
        <v>0.92</v>
      </c>
      <c r="F438" s="345"/>
      <c r="G438" s="284"/>
      <c r="H438" s="325">
        <f t="shared" ca="1" si="15"/>
        <v>0.92</v>
      </c>
      <c r="I438" s="1153" t="str">
        <f t="shared" ca="1" si="16"/>
        <v/>
      </c>
      <c r="J438" s="67"/>
      <c r="K438" s="67"/>
      <c r="L438" s="914"/>
    </row>
    <row r="439" spans="1:12" ht="17.850000000000001" customHeight="1" x14ac:dyDescent="0.45">
      <c r="A439" s="1411" t="s">
        <v>158</v>
      </c>
      <c r="B439" s="1412"/>
      <c r="C439" s="1412"/>
      <c r="D439" s="1413"/>
      <c r="E439" s="346">
        <f ca="1">$H$179</f>
        <v>0.28110000000000002</v>
      </c>
      <c r="F439" s="345"/>
      <c r="G439" s="283"/>
      <c r="H439" s="347">
        <f t="shared" ca="1" si="15"/>
        <v>0.28110000000000002</v>
      </c>
      <c r="I439" s="1153" t="str">
        <f t="shared" ca="1" si="16"/>
        <v/>
      </c>
      <c r="J439" s="67"/>
      <c r="K439" s="67"/>
      <c r="L439" s="914"/>
    </row>
    <row r="440" spans="1:12" ht="17.850000000000001" customHeight="1" x14ac:dyDescent="0.45">
      <c r="A440" s="1411" t="s">
        <v>325</v>
      </c>
      <c r="B440" s="1412"/>
      <c r="C440" s="1412"/>
      <c r="D440" s="1413"/>
      <c r="E440" s="346">
        <f ca="1">$H$198</f>
        <v>0.72809999999999997</v>
      </c>
      <c r="F440" s="345"/>
      <c r="G440" s="283"/>
      <c r="H440" s="347">
        <f t="shared" ca="1" si="15"/>
        <v>0.72809999999999997</v>
      </c>
      <c r="I440" s="1153" t="str">
        <f t="shared" ca="1" si="16"/>
        <v/>
      </c>
      <c r="J440" s="67"/>
      <c r="K440" s="67"/>
      <c r="L440" s="914"/>
    </row>
    <row r="441" spans="1:12" ht="17.850000000000001" customHeight="1" x14ac:dyDescent="0.45">
      <c r="A441" s="1411" t="s">
        <v>159</v>
      </c>
      <c r="B441" s="1412"/>
      <c r="C441" s="1412"/>
      <c r="D441" s="1413"/>
      <c r="E441" s="346">
        <f ca="1">$H$211</f>
        <v>0</v>
      </c>
      <c r="F441" s="345"/>
      <c r="G441" s="283"/>
      <c r="H441" s="347">
        <f t="shared" ca="1" si="15"/>
        <v>0</v>
      </c>
      <c r="I441" s="1153" t="str">
        <f t="shared" ca="1" si="16"/>
        <v/>
      </c>
      <c r="J441" s="67"/>
      <c r="K441" s="67"/>
      <c r="L441" s="914"/>
    </row>
    <row r="442" spans="1:12" ht="17.850000000000001" customHeight="1" x14ac:dyDescent="0.45">
      <c r="A442" s="1411" t="s">
        <v>160</v>
      </c>
      <c r="B442" s="1412"/>
      <c r="C442" s="1412"/>
      <c r="D442" s="1413"/>
      <c r="E442" s="743">
        <f ca="1">$F$238</f>
        <v>0.11763</v>
      </c>
      <c r="F442" s="345"/>
      <c r="G442" s="740"/>
      <c r="H442" s="744">
        <f t="shared" ca="1" si="15"/>
        <v>0.11763</v>
      </c>
      <c r="I442" s="1153" t="str">
        <f t="shared" ca="1" si="16"/>
        <v/>
      </c>
      <c r="J442" s="67"/>
      <c r="K442" s="67"/>
      <c r="L442" s="914"/>
    </row>
    <row r="443" spans="1:12" ht="17.850000000000001" customHeight="1" x14ac:dyDescent="0.45">
      <c r="A443" s="1414" t="s">
        <v>131</v>
      </c>
      <c r="B443" s="1415"/>
      <c r="C443" s="1415"/>
      <c r="D443" s="1415"/>
      <c r="E443" s="1415"/>
      <c r="F443" s="1415"/>
      <c r="G443" s="1415"/>
      <c r="H443" s="1415"/>
      <c r="I443" s="1154"/>
      <c r="J443" s="67"/>
      <c r="K443" s="67"/>
      <c r="L443" s="914"/>
    </row>
    <row r="444" spans="1:12" ht="17.850000000000001" customHeight="1" x14ac:dyDescent="0.45">
      <c r="A444" s="1396" t="s">
        <v>153</v>
      </c>
      <c r="B444" s="1397"/>
      <c r="C444" s="1397"/>
      <c r="D444" s="1397"/>
      <c r="E444" s="387" t="str">
        <f>IF(OR(F$262&lt;&gt;SUM(F445:F447),G$262&lt;&gt;SUM(G445:G447)),"!","")</f>
        <v/>
      </c>
      <c r="F444" s="131" t="s">
        <v>83</v>
      </c>
      <c r="G444" s="131" t="s">
        <v>111</v>
      </c>
      <c r="H444" s="349"/>
      <c r="I444" s="1154"/>
      <c r="J444" s="1475" t="str">
        <f>IF(E444="!","Warnung: Es sind nicht alle Umlagen ausgewählt! Gewollt? Keine Einschränkung der Berechnung.","")</f>
        <v/>
      </c>
      <c r="K444" s="1475"/>
      <c r="L444" s="1478"/>
    </row>
    <row r="445" spans="1:12" ht="17.850000000000001" customHeight="1" x14ac:dyDescent="0.45">
      <c r="A445" s="1453"/>
      <c r="B445" s="1454"/>
      <c r="C445" s="1454"/>
      <c r="D445" s="1454"/>
      <c r="E445" s="1454"/>
      <c r="F445" s="349" t="str">
        <f>IFERROR(VLOOKUP(A445,A$252:G$256,6,FALSE),"")</f>
        <v/>
      </c>
      <c r="G445" s="359" t="str">
        <f>IFERROR(VLOOKUP(A445,A$252:G$256,7,FALSE),"")</f>
        <v/>
      </c>
      <c r="H445" s="163"/>
      <c r="I445" s="1154"/>
      <c r="J445" s="1475"/>
      <c r="K445" s="1475"/>
      <c r="L445" s="1478"/>
    </row>
    <row r="446" spans="1:12" ht="17.850000000000001" customHeight="1" x14ac:dyDescent="0.45">
      <c r="A446" s="1455"/>
      <c r="B446" s="1456"/>
      <c r="C446" s="1456"/>
      <c r="D446" s="1456"/>
      <c r="E446" s="1456"/>
      <c r="F446" s="163" t="str">
        <f>IFERROR(VLOOKUP(A446,A$252:G$256,6,FALSE),"")</f>
        <v/>
      </c>
      <c r="G446" s="356" t="str">
        <f>IFERROR(VLOOKUP(A446,A$252:G$256,7,FALSE),"")</f>
        <v/>
      </c>
      <c r="H446" s="163"/>
      <c r="I446" s="1154"/>
      <c r="J446" s="67"/>
      <c r="K446" s="67"/>
      <c r="L446" s="914"/>
    </row>
    <row r="447" spans="1:12" ht="17.850000000000001" customHeight="1" x14ac:dyDescent="0.45">
      <c r="A447" s="1457"/>
      <c r="B447" s="1458"/>
      <c r="C447" s="1458"/>
      <c r="D447" s="1458"/>
      <c r="E447" s="1458"/>
      <c r="F447" s="159" t="str">
        <f>IFERROR(VLOOKUP(A447,A$252:G$256,6,FALSE),"")</f>
        <v/>
      </c>
      <c r="G447" s="352" t="str">
        <f>IFERROR(VLOOKUP(A447,A$252:G$256,7,FALSE),"")</f>
        <v/>
      </c>
      <c r="H447" s="159"/>
      <c r="I447" s="1154"/>
      <c r="J447" s="67"/>
      <c r="K447" s="67"/>
      <c r="L447" s="914"/>
    </row>
    <row r="448" spans="1:12" ht="17.850000000000001" customHeight="1" x14ac:dyDescent="0.45">
      <c r="A448" s="1347" t="s">
        <v>154</v>
      </c>
      <c r="B448" s="1348"/>
      <c r="C448" s="1348"/>
      <c r="D448" s="1348"/>
      <c r="E448" s="1348"/>
      <c r="F448" s="1348"/>
      <c r="G448" s="1349"/>
      <c r="H448" s="713">
        <f>G267</f>
        <v>0.26062999999999997</v>
      </c>
      <c r="I448" s="1154"/>
      <c r="J448" s="67"/>
      <c r="K448" s="67"/>
      <c r="L448" s="914"/>
    </row>
    <row r="449" spans="1:12" ht="17.850000000000001" customHeight="1" x14ac:dyDescent="0.45">
      <c r="A449" s="1396" t="s">
        <v>162</v>
      </c>
      <c r="B449" s="1397"/>
      <c r="C449" s="1397"/>
      <c r="D449" s="1397"/>
      <c r="E449" s="1397"/>
      <c r="F449" s="1397"/>
      <c r="G449" s="1397"/>
      <c r="H449" s="1397"/>
      <c r="I449" s="1152"/>
      <c r="J449" s="67"/>
      <c r="K449" s="67"/>
      <c r="L449" s="914"/>
    </row>
    <row r="450" spans="1:12" ht="17.850000000000001" customHeight="1" x14ac:dyDescent="0.45">
      <c r="A450" s="1398" t="s">
        <v>683</v>
      </c>
      <c r="B450" s="1399"/>
      <c r="C450" s="1399"/>
      <c r="D450" s="1400"/>
      <c r="E450" s="711">
        <f>IFERROR(VLOOKUP(A450,'K2 GZ'!H$21:L$26,5,FALSE),"&lt;--prüfen")</f>
        <v>0.26062999999999997</v>
      </c>
      <c r="F450" s="1401" t="str">
        <f>IF(OR(E450&lt;0.01,E450=""),"GZ prüfen","")</f>
        <v/>
      </c>
      <c r="G450" s="1402"/>
      <c r="H450" s="712">
        <f>E450</f>
        <v>0.26062999999999997</v>
      </c>
      <c r="I450" s="1154"/>
      <c r="J450" s="67"/>
      <c r="K450" s="67"/>
      <c r="L450" s="914"/>
    </row>
    <row r="451" spans="1:12" ht="17.850000000000001" customHeight="1" x14ac:dyDescent="0.45">
      <c r="A451" s="1104" t="s">
        <v>126</v>
      </c>
      <c r="B451" s="1105"/>
      <c r="C451" s="1516" t="str">
        <f>D419</f>
        <v>6. Hilfsarbeiter</v>
      </c>
      <c r="D451" s="1516"/>
      <c r="E451" s="1516"/>
      <c r="F451" s="1106" t="s">
        <v>595</v>
      </c>
      <c r="G451" s="1107">
        <f ca="1">H451/D404-1</f>
        <v>2.9036</v>
      </c>
      <c r="H451" s="1108">
        <f ca="1">' K3 Regie3'!N$45</f>
        <v>52.62</v>
      </c>
      <c r="I451" s="1158"/>
      <c r="J451" s="67"/>
      <c r="K451" s="67"/>
      <c r="L451" s="914"/>
    </row>
    <row r="452" spans="1:12" ht="17.850000000000001" customHeight="1" x14ac:dyDescent="0.45">
      <c r="A452" s="1330"/>
      <c r="B452" s="1428"/>
      <c r="C452" s="1428"/>
      <c r="D452" s="1428"/>
      <c r="E452" s="1428"/>
      <c r="F452" s="1428"/>
      <c r="G452" s="1517"/>
      <c r="H452" s="1517"/>
      <c r="I452" s="1518"/>
      <c r="J452" s="67"/>
      <c r="K452" s="67"/>
      <c r="L452" s="914"/>
    </row>
    <row r="453" spans="1:12" ht="17.850000000000001" customHeight="1" x14ac:dyDescent="0.65">
      <c r="A453" s="1924" t="s">
        <v>442</v>
      </c>
      <c r="B453" s="1925"/>
      <c r="C453" s="1925"/>
      <c r="D453" s="1925"/>
      <c r="E453" s="1925"/>
      <c r="F453" s="1925"/>
      <c r="G453" s="1925"/>
      <c r="H453" s="1926"/>
      <c r="I453" s="1159"/>
      <c r="J453" s="67"/>
      <c r="K453" s="67"/>
      <c r="L453" s="914"/>
    </row>
    <row r="454" spans="1:12" ht="17.850000000000001" customHeight="1" x14ac:dyDescent="0.45">
      <c r="A454" s="1464" t="str">
        <f>A$12</f>
        <v xml:space="preserve">Bezeichnung (Produktionsfaktor-Nr.): </v>
      </c>
      <c r="B454" s="1465"/>
      <c r="C454" s="1466"/>
      <c r="D454" s="1470" t="s">
        <v>693</v>
      </c>
      <c r="E454" s="1471"/>
      <c r="F454" s="1471"/>
      <c r="G454" s="1471"/>
      <c r="H454" s="1471"/>
      <c r="I454" s="1160"/>
      <c r="J454" s="67"/>
      <c r="K454" s="67"/>
      <c r="L454" s="914"/>
    </row>
    <row r="455" spans="1:12" ht="17.850000000000001" customHeight="1" x14ac:dyDescent="0.45">
      <c r="A455" s="1467"/>
      <c r="B455" s="1468"/>
      <c r="C455" s="1469"/>
      <c r="D455" s="1472"/>
      <c r="E455" s="1473"/>
      <c r="F455" s="1473"/>
      <c r="G455" s="1473"/>
      <c r="H455" s="1473"/>
      <c r="I455" s="1160"/>
      <c r="J455" s="67"/>
      <c r="K455" s="67"/>
      <c r="L455" s="914"/>
    </row>
    <row r="456" spans="1:12" ht="17.850000000000001" customHeight="1" x14ac:dyDescent="0.45">
      <c r="A456" s="1888" t="s">
        <v>221</v>
      </c>
      <c r="B456" s="1888"/>
      <c r="C456" s="1888"/>
      <c r="D456" s="1888"/>
      <c r="E456" s="98" t="s">
        <v>23</v>
      </c>
      <c r="F456" s="98" t="s">
        <v>81</v>
      </c>
      <c r="G456" s="71" t="s">
        <v>86</v>
      </c>
      <c r="H456" s="157" t="s">
        <v>87</v>
      </c>
      <c r="I456" s="1160"/>
      <c r="J456" s="67"/>
      <c r="K456" s="67"/>
      <c r="L456" s="914"/>
    </row>
    <row r="457" spans="1:12" ht="17.850000000000001" customHeight="1" thickBot="1" x14ac:dyDescent="0.5">
      <c r="A457" s="1406" t="s">
        <v>703</v>
      </c>
      <c r="B457" s="1407"/>
      <c r="C457" s="1408"/>
      <c r="D457" s="77">
        <f ca="1">IFERROR(VLOOKUP(A457,Stammdaten!A$7:D$33,4,FALSE),"&lt;-- Prüfen!")</f>
        <v>13.48</v>
      </c>
      <c r="E457" s="110">
        <v>1</v>
      </c>
      <c r="F457" s="79">
        <v>1</v>
      </c>
      <c r="G457" s="90">
        <f ca="1">IFERROR(VLOOKUP(A457,Stammdaten!A$7:F$33,4,FALSE)*F457,"")</f>
        <v>13.48</v>
      </c>
      <c r="H457" s="158">
        <f ca="1">IFERROR(VLOOKUP(A457,Stammdaten!A$7:F$33,6,FALSE)*F457,"")</f>
        <v>2.02</v>
      </c>
      <c r="I457" s="1160"/>
      <c r="J457" s="1475"/>
      <c r="K457" s="1475"/>
      <c r="L457" s="1478" t="str">
        <f ca="1">IF(AND(D457&gt;0,E457=0),"Anzahl / Anteil eingeben","")</f>
        <v/>
      </c>
    </row>
    <row r="458" spans="1:12" ht="17.850000000000001" customHeight="1" x14ac:dyDescent="0.45">
      <c r="A458" s="1403" t="s">
        <v>113</v>
      </c>
      <c r="B458" s="1404"/>
      <c r="C458" s="1404"/>
      <c r="D458" s="1405"/>
      <c r="E458" s="75">
        <f>E457</f>
        <v>1</v>
      </c>
      <c r="F458" s="76">
        <v>1</v>
      </c>
      <c r="G458" s="77">
        <f ca="1">IF(AND(_OK?="OK!",_OK_KV?="OK_KV!"),SUM(G457),ROUNDUP(G457,0))</f>
        <v>14</v>
      </c>
      <c r="H458" s="159">
        <f ca="1">SUM(H457:H457)</f>
        <v>2.02</v>
      </c>
      <c r="I458" s="1161" t="str">
        <f ca="1">IF(OR(_OK?&lt;&gt;"OK!",_OK_KV?&lt;&gt;"OK_KV!"),"X","")</f>
        <v>X</v>
      </c>
      <c r="J458" s="1475"/>
      <c r="K458" s="1475"/>
      <c r="L458" s="1478"/>
    </row>
    <row r="459" spans="1:12" ht="17.850000000000001" customHeight="1" x14ac:dyDescent="0.45">
      <c r="A459" s="1396" t="s">
        <v>316</v>
      </c>
      <c r="B459" s="1397"/>
      <c r="C459" s="1397"/>
      <c r="D459" s="1397"/>
      <c r="E459" s="1397"/>
      <c r="F459" s="1397"/>
      <c r="G459" s="1397"/>
      <c r="H459" s="1397"/>
      <c r="I459" s="1160"/>
      <c r="J459" s="989"/>
      <c r="K459" s="758"/>
      <c r="L459" s="914"/>
    </row>
    <row r="460" spans="1:12" ht="17.850000000000001" customHeight="1" thickBot="1" x14ac:dyDescent="0.5">
      <c r="A460" s="1406"/>
      <c r="B460" s="1407"/>
      <c r="C460" s="1408"/>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5" t="str">
        <f>IF(AND(E460&gt;0,A460=""),"Beschäftigungsgruppe auswählen oder Anzahl = 0 oder löschen!","")</f>
        <v/>
      </c>
      <c r="K460" s="1475"/>
      <c r="L460" s="1478" t="str">
        <f ca="1">IF(AND(D460&gt;0,E460=0),"Anzahl / Anteil eingeben","")</f>
        <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5"/>
      <c r="K461" s="1475"/>
      <c r="L461" s="1478"/>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7" t="s">
        <v>195</v>
      </c>
      <c r="B463" s="1348"/>
      <c r="C463" s="1348"/>
      <c r="D463" s="1348"/>
      <c r="E463" s="1348"/>
      <c r="F463" s="1348"/>
      <c r="G463" s="1348"/>
      <c r="H463" s="313">
        <v>1</v>
      </c>
      <c r="I463" s="1160"/>
      <c r="J463" s="1484" t="str">
        <f>IF(ISBLANK(H463),"Kennzeichen eingeben!","")</f>
        <v/>
      </c>
      <c r="K463" s="1484"/>
      <c r="L463" s="914"/>
    </row>
    <row r="464" spans="1:12" ht="17.850000000000001" customHeight="1" thickBot="1" x14ac:dyDescent="0.5">
      <c r="A464" s="1409" t="s">
        <v>515</v>
      </c>
      <c r="B464" s="1410"/>
      <c r="C464" s="1410"/>
      <c r="D464" s="1410"/>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f ca="1">G458*F464</f>
        <v>14</v>
      </c>
      <c r="E466" s="133">
        <f ca="1">F464*H458</f>
        <v>2.02</v>
      </c>
      <c r="F466" s="420" t="s">
        <v>341</v>
      </c>
      <c r="G466" s="77">
        <f ca="1">D466</f>
        <v>14</v>
      </c>
      <c r="H466" s="417">
        <f ca="1">D468</f>
        <v>14</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2.02</v>
      </c>
      <c r="I467" s="1164"/>
      <c r="J467" s="67"/>
      <c r="K467" s="67"/>
      <c r="L467" s="914"/>
    </row>
    <row r="468" spans="1:12" ht="17.850000000000001" customHeight="1" x14ac:dyDescent="0.45">
      <c r="A468" s="181"/>
      <c r="B468" s="177"/>
      <c r="C468" s="993" t="s">
        <v>67</v>
      </c>
      <c r="D468" s="182">
        <f ca="1">SUM(D466:D467)</f>
        <v>14</v>
      </c>
      <c r="E468" s="183">
        <f ca="1">SUM(E466:E467)</f>
        <v>2.02</v>
      </c>
      <c r="F468" s="412" t="s">
        <v>105</v>
      </c>
      <c r="G468" s="178">
        <f ca="1">G467/G466</f>
        <v>0</v>
      </c>
      <c r="H468" s="408">
        <f ca="1">H467/H466</f>
        <v>0.14430000000000001</v>
      </c>
      <c r="I468" s="1160"/>
      <c r="J468" s="67"/>
      <c r="K468" s="67"/>
      <c r="L468" s="914"/>
    </row>
    <row r="469" spans="1:12" ht="17.850000000000001" customHeight="1" thickBot="1" x14ac:dyDescent="0.5">
      <c r="A469" s="153"/>
      <c r="B469" s="175"/>
      <c r="C469" s="175" t="s">
        <v>220</v>
      </c>
      <c r="D469" s="184">
        <f ca="1">H$55</f>
        <v>0.14410000000000001</v>
      </c>
      <c r="E469" s="1504" t="s">
        <v>218</v>
      </c>
      <c r="F469" s="1504"/>
      <c r="G469" s="287"/>
      <c r="H469" s="314"/>
      <c r="I469" s="1161" t="str">
        <f>IF(OR(G469&lt;&gt;0,H469&lt;&gt;0),"X","")</f>
        <v/>
      </c>
      <c r="J469" s="67"/>
      <c r="K469" s="67"/>
      <c r="L469" s="914"/>
    </row>
    <row r="470" spans="1:12" ht="17.850000000000001" customHeight="1" x14ac:dyDescent="0.45">
      <c r="A470" s="181"/>
      <c r="B470" s="177"/>
      <c r="C470" s="985"/>
      <c r="D470" s="179"/>
      <c r="E470" s="1505" t="s">
        <v>219</v>
      </c>
      <c r="F470" s="1505"/>
      <c r="G470" s="178">
        <f ca="1">G468+G469</f>
        <v>0</v>
      </c>
      <c r="H470" s="315">
        <f ca="1">H468+H469</f>
        <v>0.14430000000000001</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2" t="str">
        <f>IF(A457=0,"Beschäfftigungsgruppe wählen!",A457)</f>
        <v>6. Hilfsarbeiter</v>
      </c>
      <c r="E472" s="1482"/>
      <c r="F472" s="1482"/>
      <c r="G472" s="1483"/>
      <c r="H472" s="537">
        <f ca="1">' K3 Regie4'!N$45</f>
        <v>75.3</v>
      </c>
      <c r="I472" s="1160"/>
      <c r="J472" s="67"/>
      <c r="K472" s="67"/>
      <c r="L472" s="914"/>
    </row>
    <row r="473" spans="1:12" ht="17.850000000000001" customHeight="1" x14ac:dyDescent="0.45">
      <c r="A473" s="1502"/>
      <c r="B473" s="1503"/>
      <c r="C473" s="1503"/>
      <c r="D473" s="1503"/>
      <c r="E473" s="1503"/>
      <c r="F473" s="1503"/>
      <c r="G473" s="1503"/>
      <c r="H473" s="1503"/>
      <c r="I473" s="1160"/>
      <c r="J473" s="67"/>
      <c r="K473" s="67"/>
      <c r="L473" s="914"/>
    </row>
    <row r="474" spans="1:12" ht="17.850000000000001" customHeight="1" x14ac:dyDescent="0.45">
      <c r="A474" s="1485" t="s">
        <v>222</v>
      </c>
      <c r="B474" s="1486"/>
      <c r="C474" s="1486"/>
      <c r="D474" s="1487"/>
      <c r="E474" s="1422" t="s">
        <v>155</v>
      </c>
      <c r="F474" s="1422" t="s">
        <v>214</v>
      </c>
      <c r="G474" s="1422" t="s">
        <v>217</v>
      </c>
      <c r="H474" s="1494" t="s">
        <v>156</v>
      </c>
      <c r="I474" s="1165"/>
      <c r="J474" s="67"/>
      <c r="K474" s="67"/>
      <c r="L474" s="914"/>
    </row>
    <row r="475" spans="1:12" ht="17.850000000000001" customHeight="1" x14ac:dyDescent="0.45">
      <c r="A475" s="1488"/>
      <c r="B475" s="1489"/>
      <c r="C475" s="1489"/>
      <c r="D475" s="1490"/>
      <c r="E475" s="1423"/>
      <c r="F475" s="1423"/>
      <c r="G475" s="1423"/>
      <c r="H475" s="1495"/>
      <c r="I475" s="1165"/>
      <c r="J475" s="67"/>
      <c r="K475" s="67"/>
      <c r="L475" s="914"/>
    </row>
    <row r="476" spans="1:12" ht="17.850000000000001" customHeight="1" x14ac:dyDescent="0.45">
      <c r="A476" s="1491"/>
      <c r="B476" s="1492"/>
      <c r="C476" s="1492"/>
      <c r="D476" s="1493"/>
      <c r="E476" s="1424"/>
      <c r="F476" s="1424"/>
      <c r="G476" s="1424"/>
      <c r="H476" s="1496"/>
      <c r="I476" s="1160"/>
      <c r="J476" s="67"/>
      <c r="K476" s="67"/>
      <c r="L476" s="914"/>
    </row>
    <row r="477" spans="1:12" ht="17.850000000000001" customHeight="1" x14ac:dyDescent="0.45">
      <c r="A477" s="1499" t="s">
        <v>319</v>
      </c>
      <c r="B477" s="1499"/>
      <c r="C477" s="1499"/>
      <c r="D477" s="1411"/>
      <c r="E477" s="346">
        <v>0</v>
      </c>
      <c r="F477" s="345"/>
      <c r="G477" s="283"/>
      <c r="H477" s="346">
        <f>IF(ISBLANK(G477),E477,G477)</f>
        <v>0</v>
      </c>
      <c r="I477" s="1161" t="str">
        <f>IF(G477&lt;&gt;0,"X","")</f>
        <v/>
      </c>
      <c r="J477" s="67"/>
      <c r="K477" s="67"/>
      <c r="L477" s="914"/>
    </row>
    <row r="478" spans="1:12" ht="17.850000000000001" customHeight="1" x14ac:dyDescent="0.45">
      <c r="A478" s="1511" t="s">
        <v>152</v>
      </c>
      <c r="B478" s="1512"/>
      <c r="C478" s="1512"/>
      <c r="D478" s="1512"/>
      <c r="E478" s="353">
        <v>1</v>
      </c>
      <c r="F478" s="339"/>
      <c r="G478" s="354"/>
      <c r="H478" s="355">
        <f>IF(F478=1,G478,E478)</f>
        <v>1</v>
      </c>
      <c r="I478" s="1162"/>
      <c r="J478" s="67"/>
      <c r="K478" s="67"/>
      <c r="L478" s="914"/>
    </row>
    <row r="479" spans="1:12" ht="17.850000000000001" customHeight="1" x14ac:dyDescent="0.45">
      <c r="A479" s="1419" t="s">
        <v>471</v>
      </c>
      <c r="B479" s="1420"/>
      <c r="C479" s="1420"/>
      <c r="D479" s="1421"/>
      <c r="E479" s="369"/>
      <c r="F479" s="313">
        <v>1</v>
      </c>
      <c r="G479" s="377"/>
      <c r="H479" s="374"/>
      <c r="I479" s="1161" t="str">
        <f>IF(F479&lt;&gt;0,"X","")</f>
        <v>X</v>
      </c>
      <c r="J479" s="1484" t="str">
        <f>IF(F479+F483+F487&gt;1,"Zusätzlich mit Verrechnungsstd.?","")</f>
        <v/>
      </c>
      <c r="K479" s="1484"/>
      <c r="L479" s="914"/>
    </row>
    <row r="480" spans="1:12" ht="17.850000000000001" customHeight="1" x14ac:dyDescent="0.45">
      <c r="A480" s="340" t="s">
        <v>124</v>
      </c>
      <c r="B480" s="1459" t="s">
        <v>702</v>
      </c>
      <c r="C480" s="1459"/>
      <c r="D480" s="1459"/>
      <c r="E480" s="341">
        <f ca="1">IFERROR(VLOOKUP(B480,Stammdaten!A$39:C$48,3,FALSE),"")</f>
        <v>0.5</v>
      </c>
      <c r="F480" s="373"/>
      <c r="G480" s="379"/>
      <c r="H480" s="375"/>
      <c r="I480" s="1162"/>
      <c r="J480" s="1484" t="str">
        <f ca="1">IF(AND(F479=1,E480=0),"Arbeitszeitzuschlag auswählen!","")</f>
        <v/>
      </c>
      <c r="K480" s="1484"/>
      <c r="L480" s="914"/>
    </row>
    <row r="481" spans="1:12" ht="17.850000000000001" customHeight="1" x14ac:dyDescent="0.45">
      <c r="A481" s="1479" t="s">
        <v>198</v>
      </c>
      <c r="B481" s="1480"/>
      <c r="C481" s="1480"/>
      <c r="D481" s="1480"/>
      <c r="E481" s="342">
        <f ca="1">IFERROR(IF(VLOOKUP(B480,Stammdaten!A$39:C$48,2,FALSE)=0,1,(VLOOKUP(B480,Stammdaten!A$39:C$48,2,FALSE))),"")</f>
        <v>1</v>
      </c>
      <c r="F481" s="373"/>
      <c r="G481" s="378"/>
      <c r="H481" s="376"/>
      <c r="I481" s="1162"/>
      <c r="J481" s="67"/>
      <c r="K481" s="67"/>
      <c r="L481" s="914"/>
    </row>
    <row r="482" spans="1:12" ht="17.850000000000001" customHeight="1" x14ac:dyDescent="0.45">
      <c r="A482" s="1416" t="s">
        <v>474</v>
      </c>
      <c r="B482" s="1417"/>
      <c r="C482" s="1417"/>
      <c r="D482" s="1418"/>
      <c r="E482" s="372"/>
      <c r="F482" s="484">
        <v>4</v>
      </c>
      <c r="G482" s="380">
        <f ca="1">IF(F482=1,1,IF(F482=2,((' K3 Regie4'!O$23+' K3 Regie4'!O$24)/' K3 Regie4'!O$23),IF(F482&gt;2,((' K3 Regie4'!O$23+' K3 Regie4'!O$24+' K3 Regie4'!O$25)/' K3 Regie4'!O$23),"")))</f>
        <v>1.1439999999999999</v>
      </c>
      <c r="H482" s="375">
        <f ca="1">IF(F479*F482&gt;0,(E480*E481*G482),0)</f>
        <v>0.57199999999999995</v>
      </c>
      <c r="I482" s="1162"/>
      <c r="J482" s="1484" t="str">
        <f>IF(AND(ISBLANK(F482),F479=1),"Kennzeichen setzen!","")</f>
        <v/>
      </c>
      <c r="K482" s="1484"/>
      <c r="L482" s="914"/>
    </row>
    <row r="483" spans="1:12" ht="17.850000000000001" customHeight="1" x14ac:dyDescent="0.45">
      <c r="A483" s="1419" t="s">
        <v>472</v>
      </c>
      <c r="B483" s="1420"/>
      <c r="C483" s="1420"/>
      <c r="D483" s="1421"/>
      <c r="E483" s="369"/>
      <c r="F483" s="313">
        <v>0</v>
      </c>
      <c r="G483" s="377"/>
      <c r="H483" s="374"/>
      <c r="I483" s="1161" t="str">
        <f>IF(F483&lt;&gt;0,"X","")</f>
        <v/>
      </c>
      <c r="J483" s="1484"/>
      <c r="K483" s="1484"/>
      <c r="L483" s="914"/>
    </row>
    <row r="484" spans="1:12" ht="17.850000000000001" customHeight="1" x14ac:dyDescent="0.45">
      <c r="A484" s="340" t="s">
        <v>329</v>
      </c>
      <c r="B484" s="1459"/>
      <c r="C484" s="1459"/>
      <c r="D484" s="1459"/>
      <c r="E484" s="341">
        <f ca="1">IFERROR(VLOOKUP(B484,Stammdaten!A$50:C$54,3,FALSE),"")</f>
        <v>0</v>
      </c>
      <c r="F484" s="373"/>
      <c r="G484" s="379"/>
      <c r="H484" s="375"/>
      <c r="I484" s="1162"/>
      <c r="J484" s="978"/>
      <c r="K484" s="757"/>
      <c r="L484" s="914"/>
    </row>
    <row r="485" spans="1:12" ht="17.850000000000001" customHeight="1" x14ac:dyDescent="0.45">
      <c r="A485" s="1479" t="s">
        <v>330</v>
      </c>
      <c r="B485" s="1480"/>
      <c r="C485" s="1480"/>
      <c r="D485" s="1480"/>
      <c r="E485" s="342">
        <f ca="1">IFERROR(IF(VLOOKUP(B484,Stammdaten!A$50:C$54,2,FALSE)=0,1,(VLOOKUP(B484,Stammdaten!A$50:C$54,2,FALSE))),"")</f>
        <v>1</v>
      </c>
      <c r="F485" s="373"/>
      <c r="G485" s="378"/>
      <c r="H485" s="376"/>
      <c r="I485" s="1162"/>
      <c r="J485" s="978"/>
      <c r="K485" s="757"/>
      <c r="L485" s="914"/>
    </row>
    <row r="486" spans="1:12" ht="17.850000000000001" customHeight="1" x14ac:dyDescent="0.45">
      <c r="A486" s="1416" t="s">
        <v>474</v>
      </c>
      <c r="B486" s="1417"/>
      <c r="C486" s="1417"/>
      <c r="D486" s="1418"/>
      <c r="E486" s="372"/>
      <c r="F486" s="484"/>
      <c r="G486" s="380" t="str">
        <f>IF(F486=1,1,IF(F486=2,((' K3 Regie4'!O$23+' K3 Regie4'!O$24)/' K3 Regie4'!O$23),IF(F486&gt;2,((' K3 Regie4'!O$23+' K3 Regie4'!O$24+' K3 Regie4'!O$25)/' K3 Regie4'!O$23),"")))</f>
        <v/>
      </c>
      <c r="H486" s="375">
        <f>IF(F483*F486&gt;0,(E484*E485*G486),0)</f>
        <v>0</v>
      </c>
      <c r="I486" s="1162"/>
      <c r="J486" s="1484" t="str">
        <f>IF(AND(ISBLANK(F486),F483=1),"Kennzeichen setzen!","")</f>
        <v/>
      </c>
      <c r="K486" s="1484"/>
      <c r="L486" s="914"/>
    </row>
    <row r="487" spans="1:12" ht="17.850000000000001" customHeight="1" x14ac:dyDescent="0.45">
      <c r="A487" s="1419" t="s">
        <v>473</v>
      </c>
      <c r="B487" s="1420"/>
      <c r="C487" s="1420"/>
      <c r="D487" s="1421"/>
      <c r="E487" s="369"/>
      <c r="F487" s="174">
        <v>0</v>
      </c>
      <c r="G487" s="370"/>
      <c r="H487" s="371"/>
      <c r="I487" s="1161" t="str">
        <f>IF(F487&lt;&gt;0,"X","")</f>
        <v/>
      </c>
      <c r="J487" s="1484"/>
      <c r="K487" s="1484"/>
      <c r="L487" s="914"/>
    </row>
    <row r="488" spans="1:12" ht="17.850000000000001" customHeight="1" thickBot="1" x14ac:dyDescent="0.5">
      <c r="A488" s="382" t="s">
        <v>331</v>
      </c>
      <c r="B488" s="1481"/>
      <c r="C488" s="1481"/>
      <c r="D488" s="1481"/>
      <c r="E488" s="383">
        <f ca="1">IFERROR(VLOOKUP(B488,Stammdaten!A$56:C$60,2,FALSE),"")</f>
        <v>0</v>
      </c>
      <c r="F488" s="384" t="s">
        <v>328</v>
      </c>
      <c r="G488" s="385">
        <f ca="1">' K3 Regie4'!$O$21</f>
        <v>14</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f ca="1">SUM(H479:H488)</f>
        <v>0.57199999999999995</v>
      </c>
      <c r="I489" s="1162"/>
      <c r="J489" s="67"/>
      <c r="K489" s="67"/>
      <c r="L489" s="914"/>
    </row>
    <row r="490" spans="1:12" ht="17.850000000000001" customHeight="1" x14ac:dyDescent="0.45">
      <c r="A490" s="1416" t="s">
        <v>324</v>
      </c>
      <c r="B490" s="1417"/>
      <c r="C490" s="1417"/>
      <c r="D490" s="1418"/>
      <c r="E490" s="271">
        <f ca="1">$H$139</f>
        <v>2.11</v>
      </c>
      <c r="F490" s="343"/>
      <c r="G490" s="344"/>
      <c r="H490" s="324">
        <f t="shared" ref="H490:H495" ca="1" si="17">IF(ISBLANK(G490),E490,G490)</f>
        <v>2.11</v>
      </c>
      <c r="I490" s="1161" t="str">
        <f t="shared" ref="I490:I495" ca="1" si="18">IF(OR(G490&lt;&gt;0,E490&lt;&gt;H490),"X","")</f>
        <v/>
      </c>
      <c r="J490" s="67"/>
      <c r="K490" s="67"/>
      <c r="L490" s="914"/>
    </row>
    <row r="491" spans="1:12" ht="17.850000000000001" customHeight="1" x14ac:dyDescent="0.45">
      <c r="A491" s="1411" t="s">
        <v>332</v>
      </c>
      <c r="B491" s="1412"/>
      <c r="C491" s="1412"/>
      <c r="D491" s="1413"/>
      <c r="E491" s="189">
        <f ca="1">$G$138</f>
        <v>0.92</v>
      </c>
      <c r="F491" s="345"/>
      <c r="G491" s="284"/>
      <c r="H491" s="325">
        <f t="shared" ca="1" si="17"/>
        <v>0.92</v>
      </c>
      <c r="I491" s="1161" t="str">
        <f t="shared" ca="1" si="18"/>
        <v/>
      </c>
      <c r="J491" s="67"/>
      <c r="K491" s="67"/>
      <c r="L491" s="914"/>
    </row>
    <row r="492" spans="1:12" ht="17.850000000000001" customHeight="1" x14ac:dyDescent="0.45">
      <c r="A492" s="1411" t="s">
        <v>158</v>
      </c>
      <c r="B492" s="1412"/>
      <c r="C492" s="1412"/>
      <c r="D492" s="1413"/>
      <c r="E492" s="346">
        <f ca="1">$H$179</f>
        <v>0.28110000000000002</v>
      </c>
      <c r="F492" s="345"/>
      <c r="G492" s="283"/>
      <c r="H492" s="347">
        <f t="shared" ca="1" si="17"/>
        <v>0.28110000000000002</v>
      </c>
      <c r="I492" s="1161" t="str">
        <f t="shared" ca="1" si="18"/>
        <v/>
      </c>
      <c r="J492" s="67"/>
      <c r="K492" s="67"/>
      <c r="L492" s="914"/>
    </row>
    <row r="493" spans="1:12" ht="17.850000000000001" customHeight="1" x14ac:dyDescent="0.45">
      <c r="A493" s="1411" t="s">
        <v>325</v>
      </c>
      <c r="B493" s="1412"/>
      <c r="C493" s="1412"/>
      <c r="D493" s="1413"/>
      <c r="E493" s="346">
        <f ca="1">$H$198</f>
        <v>0.72809999999999997</v>
      </c>
      <c r="F493" s="345"/>
      <c r="G493" s="283"/>
      <c r="H493" s="347">
        <f t="shared" ca="1" si="17"/>
        <v>0.72809999999999997</v>
      </c>
      <c r="I493" s="1161" t="str">
        <f t="shared" ca="1" si="18"/>
        <v/>
      </c>
      <c r="J493" s="67"/>
      <c r="K493" s="67"/>
      <c r="L493" s="914"/>
    </row>
    <row r="494" spans="1:12" ht="17.850000000000001" customHeight="1" x14ac:dyDescent="0.45">
      <c r="A494" s="1411" t="s">
        <v>159</v>
      </c>
      <c r="B494" s="1412"/>
      <c r="C494" s="1412"/>
      <c r="D494" s="1413"/>
      <c r="E494" s="346">
        <f ca="1">$H$211</f>
        <v>0</v>
      </c>
      <c r="F494" s="345"/>
      <c r="G494" s="283"/>
      <c r="H494" s="347">
        <f t="shared" ca="1" si="17"/>
        <v>0</v>
      </c>
      <c r="I494" s="1161" t="str">
        <f t="shared" ca="1" si="18"/>
        <v/>
      </c>
      <c r="J494" s="67"/>
      <c r="K494" s="67"/>
      <c r="L494" s="914"/>
    </row>
    <row r="495" spans="1:12" ht="17.850000000000001" customHeight="1" x14ac:dyDescent="0.45">
      <c r="A495" s="1411" t="s">
        <v>160</v>
      </c>
      <c r="B495" s="1412"/>
      <c r="C495" s="1412"/>
      <c r="D495" s="1413"/>
      <c r="E495" s="743">
        <f ca="1">$F$238</f>
        <v>0.11763</v>
      </c>
      <c r="F495" s="345"/>
      <c r="G495" s="740"/>
      <c r="H495" s="744">
        <f t="shared" ca="1" si="17"/>
        <v>0.11763</v>
      </c>
      <c r="I495" s="1161" t="str">
        <f t="shared" ca="1" si="18"/>
        <v/>
      </c>
      <c r="J495" s="67"/>
      <c r="K495" s="67"/>
      <c r="L495" s="914"/>
    </row>
    <row r="496" spans="1:12" ht="17.850000000000001" customHeight="1" x14ac:dyDescent="0.45">
      <c r="A496" s="1414" t="s">
        <v>131</v>
      </c>
      <c r="B496" s="1415"/>
      <c r="C496" s="1415"/>
      <c r="D496" s="1415"/>
      <c r="E496" s="1415"/>
      <c r="F496" s="1415"/>
      <c r="G496" s="1415"/>
      <c r="H496" s="1415"/>
      <c r="I496" s="1162"/>
      <c r="J496" s="67"/>
      <c r="K496" s="67"/>
      <c r="L496" s="914"/>
    </row>
    <row r="497" spans="1:12" ht="17.850000000000001" customHeight="1" x14ac:dyDescent="0.45">
      <c r="A497" s="1396" t="s">
        <v>153</v>
      </c>
      <c r="B497" s="1397"/>
      <c r="C497" s="1397"/>
      <c r="D497" s="1397"/>
      <c r="E497" s="387" t="str">
        <f>IF(OR(F$262&lt;&gt;SUM(F498:F500),G$262&lt;&gt;SUM(G498:G500)),"!","")</f>
        <v/>
      </c>
      <c r="F497" s="131" t="s">
        <v>83</v>
      </c>
      <c r="G497" s="131" t="s">
        <v>111</v>
      </c>
      <c r="H497" s="349"/>
      <c r="I497" s="1162"/>
      <c r="J497" s="1475" t="str">
        <f>IF(E497="!","Warnung: Es sind nicht alle Umlagen ausgewählt!Gewollt? Keine Einschränkung der Berechnung.","")</f>
        <v/>
      </c>
      <c r="K497" s="1475"/>
      <c r="L497" s="1478"/>
    </row>
    <row r="498" spans="1:12" ht="17.850000000000001" customHeight="1" x14ac:dyDescent="0.45">
      <c r="A498" s="1453"/>
      <c r="B498" s="1454"/>
      <c r="C498" s="1454"/>
      <c r="D498" s="1454"/>
      <c r="E498" s="1454"/>
      <c r="F498" s="349" t="str">
        <f>IFERROR(VLOOKUP(A498,A$252:G$256,6,FALSE),"")</f>
        <v/>
      </c>
      <c r="G498" s="359" t="str">
        <f>IFERROR(VLOOKUP(A498,A$252:G$256,7,FALSE),"")</f>
        <v/>
      </c>
      <c r="H498" s="163"/>
      <c r="I498" s="1162"/>
      <c r="J498" s="1475"/>
      <c r="K498" s="1475"/>
      <c r="L498" s="1478"/>
    </row>
    <row r="499" spans="1:12" ht="17.850000000000001" customHeight="1" x14ac:dyDescent="0.45">
      <c r="A499" s="1455"/>
      <c r="B499" s="1456"/>
      <c r="C499" s="1456"/>
      <c r="D499" s="1456"/>
      <c r="E499" s="1456"/>
      <c r="F499" s="163" t="str">
        <f>IFERROR(VLOOKUP(A499,A$252:G$256,6,FALSE),"")</f>
        <v/>
      </c>
      <c r="G499" s="356" t="str">
        <f>IFERROR(VLOOKUP(A499,A$252:G$256,7,FALSE),"")</f>
        <v/>
      </c>
      <c r="H499" s="163"/>
      <c r="I499" s="1162"/>
      <c r="J499" s="67"/>
      <c r="K499" s="67"/>
      <c r="L499" s="914"/>
    </row>
    <row r="500" spans="1:12" ht="17.850000000000001" customHeight="1" x14ac:dyDescent="0.45">
      <c r="A500" s="1457"/>
      <c r="B500" s="1458"/>
      <c r="C500" s="1458"/>
      <c r="D500" s="1458"/>
      <c r="E500" s="1458"/>
      <c r="F500" s="159" t="str">
        <f>IFERROR(VLOOKUP(A500,A$252:G$256,6,FALSE),"")</f>
        <v/>
      </c>
      <c r="G500" s="352" t="str">
        <f>IFERROR(VLOOKUP(A500,A$252:G$256,7,FALSE),"")</f>
        <v/>
      </c>
      <c r="H500" s="159"/>
      <c r="I500" s="1162"/>
      <c r="J500" s="67"/>
      <c r="K500" s="67"/>
      <c r="L500" s="914"/>
    </row>
    <row r="501" spans="1:12" ht="17.850000000000001" customHeight="1" x14ac:dyDescent="0.45">
      <c r="A501" s="1347" t="s">
        <v>154</v>
      </c>
      <c r="B501" s="1348"/>
      <c r="C501" s="1348"/>
      <c r="D501" s="1348"/>
      <c r="E501" s="1348"/>
      <c r="F501" s="1348"/>
      <c r="G501" s="1349"/>
      <c r="H501" s="713">
        <f>G267</f>
        <v>0.26062999999999997</v>
      </c>
      <c r="I501" s="1162"/>
      <c r="J501" s="67"/>
      <c r="K501" s="67"/>
      <c r="L501" s="914"/>
    </row>
    <row r="502" spans="1:12" ht="17.850000000000001" customHeight="1" x14ac:dyDescent="0.45">
      <c r="A502" s="1396" t="s">
        <v>162</v>
      </c>
      <c r="B502" s="1397"/>
      <c r="C502" s="1397"/>
      <c r="D502" s="1397"/>
      <c r="E502" s="1397"/>
      <c r="F502" s="1397"/>
      <c r="G502" s="1397"/>
      <c r="H502" s="1397"/>
      <c r="I502" s="1160"/>
      <c r="J502" s="67"/>
      <c r="K502" s="67"/>
      <c r="L502" s="914"/>
    </row>
    <row r="503" spans="1:12" ht="17.850000000000001" customHeight="1" x14ac:dyDescent="0.45">
      <c r="A503" s="1398" t="s">
        <v>683</v>
      </c>
      <c r="B503" s="1399"/>
      <c r="C503" s="1399"/>
      <c r="D503" s="1400"/>
      <c r="E503" s="711">
        <f>IFERROR(VLOOKUP(A503,'K2 GZ'!H$21:L$26,5,FALSE),"&lt;--prüfen")</f>
        <v>0.26062999999999997</v>
      </c>
      <c r="F503" s="1401" t="str">
        <f>IF(OR(E503&lt;0.01,E503=""),"GZ prüfen","")</f>
        <v/>
      </c>
      <c r="G503" s="1402"/>
      <c r="H503" s="712">
        <f>E503</f>
        <v>0.26062999999999997</v>
      </c>
      <c r="I503" s="1162"/>
      <c r="J503" s="67"/>
      <c r="K503" s="67"/>
      <c r="L503" s="914"/>
    </row>
    <row r="504" spans="1:12" ht="17.850000000000001" customHeight="1" x14ac:dyDescent="0.45">
      <c r="A504" s="535" t="s">
        <v>126</v>
      </c>
      <c r="B504" s="536"/>
      <c r="C504" s="1514" t="str">
        <f>D472</f>
        <v>6. Hilfsarbeiter</v>
      </c>
      <c r="D504" s="1514"/>
      <c r="E504" s="1514"/>
      <c r="F504" s="857" t="s">
        <v>595</v>
      </c>
      <c r="G504" s="834">
        <f ca="1">H504/D457-1</f>
        <v>4.5861000000000001</v>
      </c>
      <c r="H504" s="538">
        <f ca="1">' K3 Regie4'!N$45</f>
        <v>75.3</v>
      </c>
      <c r="I504" s="1166"/>
      <c r="J504" s="67"/>
      <c r="K504" s="67"/>
      <c r="L504" s="914"/>
    </row>
    <row r="505" spans="1:12" ht="17.850000000000001" customHeight="1" x14ac:dyDescent="0.45">
      <c r="A505" s="1330"/>
      <c r="B505" s="1428"/>
      <c r="C505" s="1428"/>
      <c r="D505" s="1428"/>
      <c r="E505" s="1428"/>
      <c r="F505" s="1331"/>
      <c r="G505" s="1508"/>
      <c r="H505" s="1509"/>
      <c r="I505" s="1510"/>
      <c r="J505" s="67"/>
      <c r="K505" s="67"/>
      <c r="L505" s="914"/>
    </row>
    <row r="506" spans="1:12" ht="17.850000000000001" customHeight="1" x14ac:dyDescent="0.65">
      <c r="A506" s="1461" t="s">
        <v>589</v>
      </c>
      <c r="B506" s="1462"/>
      <c r="C506" s="1462"/>
      <c r="D506" s="1462"/>
      <c r="E506" s="1462"/>
      <c r="F506" s="1462"/>
      <c r="G506" s="1462"/>
      <c r="H506" s="1463"/>
      <c r="I506" s="1167"/>
      <c r="J506" s="67"/>
      <c r="K506" s="67"/>
      <c r="L506" s="914"/>
    </row>
    <row r="507" spans="1:12" ht="17.850000000000001" customHeight="1" x14ac:dyDescent="0.45">
      <c r="A507" s="1464" t="str">
        <f>A$12</f>
        <v xml:space="preserve">Bezeichnung (Produktionsfaktor-Nr.): </v>
      </c>
      <c r="B507" s="1465"/>
      <c r="C507" s="1466"/>
      <c r="D507" s="1470" t="s">
        <v>694</v>
      </c>
      <c r="E507" s="1471"/>
      <c r="F507" s="1471"/>
      <c r="G507" s="1471"/>
      <c r="H507" s="1471"/>
      <c r="I507" s="1168"/>
      <c r="J507" s="67"/>
      <c r="K507" s="67"/>
      <c r="L507" s="914"/>
    </row>
    <row r="508" spans="1:12" ht="17.850000000000001" customHeight="1" x14ac:dyDescent="0.45">
      <c r="A508" s="1467"/>
      <c r="B508" s="1468"/>
      <c r="C508" s="1469"/>
      <c r="D508" s="1472"/>
      <c r="E508" s="1473"/>
      <c r="F508" s="1473"/>
      <c r="G508" s="1473"/>
      <c r="H508" s="1473"/>
      <c r="I508" s="1168"/>
      <c r="J508" s="67"/>
      <c r="K508" s="67"/>
      <c r="L508" s="914"/>
    </row>
    <row r="509" spans="1:12" ht="17.850000000000001" customHeight="1" x14ac:dyDescent="0.45">
      <c r="A509" s="1506" t="s">
        <v>221</v>
      </c>
      <c r="B509" s="1506"/>
      <c r="C509" s="1506"/>
      <c r="D509" s="1506"/>
      <c r="E509" s="994" t="s">
        <v>23</v>
      </c>
      <c r="F509" s="994"/>
      <c r="G509" s="968" t="s">
        <v>86</v>
      </c>
      <c r="H509" s="988" t="s">
        <v>87</v>
      </c>
      <c r="I509" s="1168"/>
      <c r="J509" s="67"/>
      <c r="K509" s="67"/>
      <c r="L509" s="914"/>
    </row>
    <row r="510" spans="1:12" ht="17.850000000000001" customHeight="1" x14ac:dyDescent="0.45">
      <c r="A510" s="1507" t="s">
        <v>704</v>
      </c>
      <c r="B510" s="1507"/>
      <c r="C510" s="1507"/>
      <c r="D510" s="73">
        <f ca="1">IFERROR(VLOOKUP(A510,Stammdaten!A$7:D$33,4,FALSE),"&lt;-- Prüfen!")</f>
        <v>16.309999999999999</v>
      </c>
      <c r="E510" s="72">
        <v>1</v>
      </c>
      <c r="F510" s="1059">
        <f>IFERROR(E510/E$514,"")</f>
        <v>0.5</v>
      </c>
      <c r="G510" s="73">
        <f ca="1">IFERROR(VLOOKUP(A510,Stammdaten!A$7:F$33,4,FALSE)*E510,"")</f>
        <v>16.309999999999999</v>
      </c>
      <c r="H510" s="73">
        <f ca="1">IFERROR(VLOOKUP(A510,Stammdaten!A$7:F$33,6,FALSE)*E510,"")</f>
        <v>2.4500000000000002</v>
      </c>
      <c r="I510" s="1169"/>
      <c r="J510" s="1475" t="str">
        <f>IF(AND(A510="",E510&gt;0),"Anzahl ohne Beschäftigungsgruppe!","")</f>
        <v/>
      </c>
      <c r="K510" s="1475"/>
      <c r="L510" s="774" t="str">
        <f ca="1">IF(AND(D510&gt;0,E510=0),"Anzahl / Anteil eingeben","")</f>
        <v/>
      </c>
    </row>
    <row r="511" spans="1:12" ht="17.850000000000001" customHeight="1" x14ac:dyDescent="0.45">
      <c r="A511" s="1507" t="s">
        <v>705</v>
      </c>
      <c r="B511" s="1507"/>
      <c r="C511" s="1507"/>
      <c r="D511" s="73">
        <f ca="1">IFERROR(VLOOKUP(A511,Stammdaten!A$7:D$33,4,FALSE),"&lt;-- Prüfen!")</f>
        <v>12.91</v>
      </c>
      <c r="E511" s="72">
        <v>1</v>
      </c>
      <c r="F511" s="1059">
        <f>IFERROR(E511/E$514,"")</f>
        <v>0.5</v>
      </c>
      <c r="G511" s="73">
        <f ca="1">IFERROR(VLOOKUP(A511,Stammdaten!A$7:F$33,4,FALSE)*E511,"")</f>
        <v>12.91</v>
      </c>
      <c r="H511" s="73">
        <f ca="1">IFERROR(VLOOKUP(A511,Stammdaten!A$7:F$33,6,FALSE)*E511,"")</f>
        <v>1.94</v>
      </c>
      <c r="I511" s="1169"/>
      <c r="J511" s="1475" t="str">
        <f>IF(AND(A511="",E511&gt;0),"Anzahl ohne Beschäftigungsgruppe!","")</f>
        <v/>
      </c>
      <c r="K511" s="1475"/>
      <c r="L511" s="774" t="str">
        <f ca="1">IF(AND(D511&gt;0,E511=0),"Anzahl / Anteil eingeben","")</f>
        <v/>
      </c>
    </row>
    <row r="512" spans="1:12" ht="17.850000000000001" customHeight="1" x14ac:dyDescent="0.45">
      <c r="A512" s="1507"/>
      <c r="B512" s="1507"/>
      <c r="C512" s="1507"/>
      <c r="D512" s="73">
        <f ca="1">IFERROR(VLOOKUP(A512,Stammdaten!A$7:D$33,4,FALSE),"&lt;-- Prüfen!")</f>
        <v>0</v>
      </c>
      <c r="E512" s="72"/>
      <c r="F512" s="1059">
        <f>IFERROR(E512/E$514,"")</f>
        <v>0</v>
      </c>
      <c r="G512" s="73">
        <f ca="1">IFERROR(VLOOKUP(A512,Stammdaten!A$7:F$33,4,FALSE)*E512,"")</f>
        <v>0</v>
      </c>
      <c r="H512" s="73">
        <f ca="1">IFERROR(VLOOKUP(A512,Stammdaten!A$7:F$33,6,FALSE)*E512,"")</f>
        <v>0</v>
      </c>
      <c r="I512" s="1169"/>
      <c r="J512" s="1475" t="str">
        <f>IF(AND(A512="",E512&gt;0),"Anzahl ohne Beschäftigungsgruppe!","")</f>
        <v/>
      </c>
      <c r="K512" s="1475"/>
      <c r="L512" s="774" t="str">
        <f ca="1">IF(AND(D512&gt;0,E512=0),"Anzahl / Anteil eingeben","")</f>
        <v/>
      </c>
    </row>
    <row r="513" spans="1:12" ht="17.850000000000001" customHeight="1" thickBot="1" x14ac:dyDescent="0.5">
      <c r="A513" s="1515"/>
      <c r="B513" s="1515"/>
      <c r="C513" s="1515"/>
      <c r="D513" s="90">
        <f ca="1">IFERROR(VLOOKUP(A513,Stammdaten!A$7:D$33,4,FALSE),"&lt;-- Prüfen!")</f>
        <v>0</v>
      </c>
      <c r="E513" s="74"/>
      <c r="F513" s="79">
        <f>IFERROR(E513/E$514,"")</f>
        <v>0</v>
      </c>
      <c r="G513" s="90">
        <f ca="1">IFERROR(VLOOKUP(A513,Stammdaten!A$7:F$33,4,FALSE)*E513,"")</f>
        <v>0</v>
      </c>
      <c r="H513" s="90">
        <f ca="1">IFERROR(VLOOKUP(A513,Stammdaten!A$7:F$33,6,FALSE)*E513,"")</f>
        <v>0</v>
      </c>
      <c r="I513" s="1169"/>
      <c r="J513" s="1475" t="str">
        <f>IF(AND(A513="",E513&gt;0),"Anzahl ohne Beschäftigungsgruppe!","")</f>
        <v/>
      </c>
      <c r="K513" s="1475"/>
      <c r="L513" s="774" t="str">
        <f ca="1">IF(AND(D513&gt;0,E513=0),"Anzahl / Anteil eingeben","")</f>
        <v/>
      </c>
    </row>
    <row r="514" spans="1:12" ht="17.850000000000001" customHeight="1" x14ac:dyDescent="0.45">
      <c r="A514" s="1330" t="s">
        <v>113</v>
      </c>
      <c r="B514" s="1428"/>
      <c r="C514" s="1428"/>
      <c r="D514" s="1331"/>
      <c r="E514" s="75">
        <f>SUM(E510:E513)</f>
        <v>2</v>
      </c>
      <c r="F514" s="76"/>
      <c r="G514" s="77">
        <f ca="1">IF(AND(_OK?="OK!",_OK_KV?="OK_KV!"),SUM(G510:G513),ROUNDUP(G510,0))</f>
        <v>17</v>
      </c>
      <c r="H514" s="159">
        <f ca="1">SUM(H510:H513)</f>
        <v>4.3899999999999997</v>
      </c>
      <c r="I514" s="1170" t="str">
        <f ca="1">IF(OR(_OK?&lt;&gt;"OK!",_OK_KV?&lt;&gt;"OK_KV!"),"X","")</f>
        <v>X</v>
      </c>
      <c r="J514" s="989"/>
      <c r="K514" s="758"/>
      <c r="L514" s="774"/>
    </row>
    <row r="515" spans="1:12" ht="17.850000000000001" customHeight="1" x14ac:dyDescent="0.45">
      <c r="A515" s="1396" t="s">
        <v>316</v>
      </c>
      <c r="B515" s="1397"/>
      <c r="C515" s="1397"/>
      <c r="D515" s="1397"/>
      <c r="E515" s="1397"/>
      <c r="F515" s="1397"/>
      <c r="G515" s="1397"/>
      <c r="H515" s="1397"/>
      <c r="I515" s="1168"/>
      <c r="J515" s="989"/>
      <c r="K515" s="758"/>
      <c r="L515" s="914"/>
    </row>
    <row r="516" spans="1:12" ht="17.850000000000001" customHeight="1" thickBot="1" x14ac:dyDescent="0.5">
      <c r="A516" s="1406"/>
      <c r="B516" s="1407"/>
      <c r="C516" s="1408"/>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5" t="str">
        <f>IF(AND(E516&gt;0,A516=""),"Beschäftigungsgruppe auswählen oder Anzahl = 0 oder löschen!","")</f>
        <v/>
      </c>
      <c r="K516" s="1475"/>
      <c r="L516" s="1478" t="str">
        <f ca="1">IF(AND(D516&gt;0,E516=0),"Anzahl / Anteil eingeben","")</f>
        <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5"/>
      <c r="K517" s="1475"/>
      <c r="L517" s="1478"/>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7" t="s">
        <v>195</v>
      </c>
      <c r="B519" s="1348"/>
      <c r="C519" s="1348"/>
      <c r="D519" s="1348"/>
      <c r="E519" s="1348"/>
      <c r="F519" s="1348"/>
      <c r="G519" s="1348"/>
      <c r="H519" s="313">
        <v>1</v>
      </c>
      <c r="I519" s="1168"/>
      <c r="J519" s="1484" t="str">
        <f>IF(ISBLANK(H519),"Kennzeichen eingeben!","")</f>
        <v/>
      </c>
      <c r="K519" s="1484"/>
      <c r="L519" s="914"/>
    </row>
    <row r="520" spans="1:12" ht="17.850000000000001" customHeight="1" thickBot="1" x14ac:dyDescent="0.5">
      <c r="A520" s="1409" t="s">
        <v>515</v>
      </c>
      <c r="B520" s="1410"/>
      <c r="C520" s="1410"/>
      <c r="D520" s="1410"/>
      <c r="E520" s="565" t="s">
        <v>93</v>
      </c>
      <c r="F520" s="135">
        <f>IF(H519=1,E514,E514-E517)</f>
        <v>2</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f ca="1">G514/E514*F520</f>
        <v>17</v>
      </c>
      <c r="E522" s="133">
        <f ca="1">H514/E514*F520</f>
        <v>4.3899999999999997</v>
      </c>
      <c r="F522" s="420" t="s">
        <v>341</v>
      </c>
      <c r="G522" s="77">
        <f ca="1">D522</f>
        <v>17</v>
      </c>
      <c r="H522" s="417">
        <f ca="1">D524</f>
        <v>17</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4.3899999999999997</v>
      </c>
      <c r="I523" s="1169"/>
      <c r="J523" s="67"/>
      <c r="K523" s="67"/>
      <c r="L523" s="914"/>
    </row>
    <row r="524" spans="1:12" ht="17.850000000000001" customHeight="1" x14ac:dyDescent="0.45">
      <c r="A524" s="181"/>
      <c r="B524" s="177"/>
      <c r="C524" s="993" t="s">
        <v>67</v>
      </c>
      <c r="D524" s="182">
        <f ca="1">SUM(D522:D523)</f>
        <v>17</v>
      </c>
      <c r="E524" s="183">
        <f ca="1">SUM(E522:E523)</f>
        <v>4.3899999999999997</v>
      </c>
      <c r="F524" s="412" t="s">
        <v>105</v>
      </c>
      <c r="G524" s="178">
        <f ca="1">G523/G522</f>
        <v>0</v>
      </c>
      <c r="H524" s="408">
        <f ca="1">H523/H522</f>
        <v>0.25819999999999999</v>
      </c>
      <c r="I524" s="1168"/>
      <c r="J524" s="67"/>
      <c r="K524" s="67"/>
      <c r="L524" s="914"/>
    </row>
    <row r="525" spans="1:12" ht="17.850000000000001" customHeight="1" thickBot="1" x14ac:dyDescent="0.5">
      <c r="A525" s="153"/>
      <c r="B525" s="175"/>
      <c r="C525" s="175" t="s">
        <v>220</v>
      </c>
      <c r="D525" s="184">
        <f ca="1">H$55</f>
        <v>0.14410000000000001</v>
      </c>
      <c r="E525" s="1504" t="s">
        <v>218</v>
      </c>
      <c r="F525" s="1504"/>
      <c r="G525" s="287"/>
      <c r="H525" s="314"/>
      <c r="I525" s="1170" t="str">
        <f>IF(OR(G525&lt;&gt;0,H525&lt;&gt;0),"X","")</f>
        <v/>
      </c>
      <c r="J525" s="67"/>
      <c r="K525" s="67"/>
      <c r="L525" s="914"/>
    </row>
    <row r="526" spans="1:12" ht="17.850000000000001" customHeight="1" x14ac:dyDescent="0.45">
      <c r="A526" s="181"/>
      <c r="B526" s="177"/>
      <c r="C526" s="985"/>
      <c r="D526" s="179"/>
      <c r="E526" s="1505" t="s">
        <v>219</v>
      </c>
      <c r="F526" s="1505"/>
      <c r="G526" s="178">
        <f ca="1">G524+G525</f>
        <v>0</v>
      </c>
      <c r="H526" s="315">
        <f ca="1">H524+H525</f>
        <v>0.25819999999999999</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0" t="s">
        <v>584</v>
      </c>
      <c r="E528" s="1460"/>
      <c r="F528" s="1460"/>
      <c r="G528" s="1476" t="str">
        <f ca="1">' K3 Regiepartie1'!M45</f>
        <v>(€ 53,25) / € 106,50</v>
      </c>
      <c r="H528" s="1477"/>
      <c r="I528" s="1168"/>
      <c r="J528" s="67"/>
      <c r="K528" s="67"/>
      <c r="L528" s="914"/>
    </row>
    <row r="529" spans="1:12" ht="17.850000000000001" customHeight="1" x14ac:dyDescent="0.45">
      <c r="A529" s="1502"/>
      <c r="B529" s="1503"/>
      <c r="C529" s="1503"/>
      <c r="D529" s="1503"/>
      <c r="E529" s="1503"/>
      <c r="F529" s="1503"/>
      <c r="G529" s="1503"/>
      <c r="H529" s="1503"/>
      <c r="I529" s="1168"/>
      <c r="J529" s="67"/>
      <c r="K529" s="67"/>
      <c r="L529" s="914"/>
    </row>
    <row r="530" spans="1:12" ht="17.850000000000001" customHeight="1" x14ac:dyDescent="0.45">
      <c r="A530" s="1485" t="s">
        <v>222</v>
      </c>
      <c r="B530" s="1486"/>
      <c r="C530" s="1486"/>
      <c r="D530" s="1487"/>
      <c r="E530" s="1422" t="s">
        <v>155</v>
      </c>
      <c r="F530" s="1422" t="s">
        <v>214</v>
      </c>
      <c r="G530" s="1422" t="s">
        <v>217</v>
      </c>
      <c r="H530" s="1494" t="s">
        <v>156</v>
      </c>
      <c r="I530" s="1173"/>
      <c r="J530" s="67"/>
      <c r="K530" s="67"/>
      <c r="L530" s="914"/>
    </row>
    <row r="531" spans="1:12" ht="17.850000000000001" customHeight="1" x14ac:dyDescent="0.45">
      <c r="A531" s="1488"/>
      <c r="B531" s="1489"/>
      <c r="C531" s="1489"/>
      <c r="D531" s="1490"/>
      <c r="E531" s="1423"/>
      <c r="F531" s="1423"/>
      <c r="G531" s="1423"/>
      <c r="H531" s="1495"/>
      <c r="I531" s="1173"/>
      <c r="J531" s="67"/>
      <c r="K531" s="67"/>
      <c r="L531" s="914"/>
    </row>
    <row r="532" spans="1:12" ht="17.850000000000001" customHeight="1" x14ac:dyDescent="0.45">
      <c r="A532" s="1491"/>
      <c r="B532" s="1492"/>
      <c r="C532" s="1492"/>
      <c r="D532" s="1493"/>
      <c r="E532" s="1424"/>
      <c r="F532" s="1424"/>
      <c r="G532" s="1424"/>
      <c r="H532" s="1496"/>
      <c r="I532" s="1168"/>
      <c r="J532" s="67"/>
      <c r="K532" s="67"/>
      <c r="L532" s="914"/>
    </row>
    <row r="533" spans="1:12" ht="17.850000000000001" customHeight="1" x14ac:dyDescent="0.45">
      <c r="A533" s="1499" t="s">
        <v>319</v>
      </c>
      <c r="B533" s="1499"/>
      <c r="C533" s="1499"/>
      <c r="D533" s="1411"/>
      <c r="E533" s="346">
        <v>0</v>
      </c>
      <c r="F533" s="345"/>
      <c r="G533" s="283"/>
      <c r="H533" s="346">
        <f>IF(ISBLANK(G533),E533,G533)</f>
        <v>0</v>
      </c>
      <c r="I533" s="1170" t="str">
        <f>IF(G533&lt;&gt;0,"X","")</f>
        <v/>
      </c>
      <c r="J533" s="67"/>
      <c r="K533" s="67"/>
      <c r="L533" s="914"/>
    </row>
    <row r="534" spans="1:12" ht="17.850000000000001" customHeight="1" x14ac:dyDescent="0.45">
      <c r="A534" s="1511" t="s">
        <v>152</v>
      </c>
      <c r="B534" s="1512"/>
      <c r="C534" s="1512"/>
      <c r="D534" s="1512"/>
      <c r="E534" s="353">
        <v>1</v>
      </c>
      <c r="F534" s="339"/>
      <c r="G534" s="354"/>
      <c r="H534" s="355">
        <f>IF(F534=1,G534,E534)</f>
        <v>1</v>
      </c>
      <c r="I534" s="1171"/>
      <c r="J534" s="67"/>
      <c r="K534" s="67"/>
      <c r="L534" s="914"/>
    </row>
    <row r="535" spans="1:12" ht="17.850000000000001" customHeight="1" x14ac:dyDescent="0.45">
      <c r="A535" s="1419" t="s">
        <v>471</v>
      </c>
      <c r="B535" s="1420"/>
      <c r="C535" s="1420"/>
      <c r="D535" s="1421"/>
      <c r="E535" s="369"/>
      <c r="F535" s="313">
        <v>0</v>
      </c>
      <c r="G535" s="377"/>
      <c r="H535" s="374"/>
      <c r="I535" s="1170" t="str">
        <f>IF(F535&lt;&gt;0,"X","")</f>
        <v/>
      </c>
      <c r="J535" s="1484" t="str">
        <f>IF(F535+F539+F543&gt;1,"Zusätzlich mit Verrechnungsstd.?","")</f>
        <v/>
      </c>
      <c r="K535" s="1484"/>
      <c r="L535" s="914"/>
    </row>
    <row r="536" spans="1:12" ht="17.850000000000001" customHeight="1" x14ac:dyDescent="0.45">
      <c r="A536" s="340" t="s">
        <v>124</v>
      </c>
      <c r="B536" s="1459"/>
      <c r="C536" s="1459"/>
      <c r="D536" s="1459"/>
      <c r="E536" s="341">
        <f ca="1">IFERROR(VLOOKUP(B536,Stammdaten!A$39:C$48,3,FALSE),"")</f>
        <v>0</v>
      </c>
      <c r="F536" s="373"/>
      <c r="G536" s="379"/>
      <c r="H536" s="375"/>
      <c r="I536" s="1171"/>
      <c r="J536" s="1484" t="str">
        <f ca="1">IF(AND(F535=1,E536=0),"Arbeitszeitzuschlag auswählen!","")</f>
        <v/>
      </c>
      <c r="K536" s="1484"/>
      <c r="L536" s="914"/>
    </row>
    <row r="537" spans="1:12" ht="17.850000000000001" customHeight="1" x14ac:dyDescent="0.45">
      <c r="A537" s="1479" t="s">
        <v>198</v>
      </c>
      <c r="B537" s="1480"/>
      <c r="C537" s="1480"/>
      <c r="D537" s="1480"/>
      <c r="E537" s="342">
        <f ca="1">IFERROR(IF(VLOOKUP(B536,Stammdaten!A$39:C$48,2,FALSE)=0,1,(VLOOKUP(B536,Stammdaten!A$39:C$48,2,FALSE))),"")</f>
        <v>1</v>
      </c>
      <c r="F537" s="373"/>
      <c r="G537" s="378"/>
      <c r="H537" s="376"/>
      <c r="I537" s="1171"/>
      <c r="J537" s="67"/>
      <c r="K537" s="67"/>
      <c r="L537" s="914"/>
    </row>
    <row r="538" spans="1:12" ht="17.850000000000001" customHeight="1" x14ac:dyDescent="0.45">
      <c r="A538" s="1416" t="s">
        <v>474</v>
      </c>
      <c r="B538" s="1417"/>
      <c r="C538" s="1417"/>
      <c r="D538" s="1418"/>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4" t="str">
        <f>IF(AND(ISBLANK(F538),F535=1),"Kennzeichen setzen!","")</f>
        <v/>
      </c>
      <c r="K538" s="1484"/>
      <c r="L538" s="914"/>
    </row>
    <row r="539" spans="1:12" ht="17.850000000000001" customHeight="1" x14ac:dyDescent="0.45">
      <c r="A539" s="1419" t="s">
        <v>472</v>
      </c>
      <c r="B539" s="1420"/>
      <c r="C539" s="1420"/>
      <c r="D539" s="1421"/>
      <c r="E539" s="369"/>
      <c r="F539" s="313">
        <v>0</v>
      </c>
      <c r="G539" s="377"/>
      <c r="H539" s="374"/>
      <c r="I539" s="1170" t="str">
        <f>IF(F539&lt;&gt;0,"X","")</f>
        <v/>
      </c>
      <c r="J539" s="1484"/>
      <c r="K539" s="1484"/>
      <c r="L539" s="914"/>
    </row>
    <row r="540" spans="1:12" ht="17.850000000000001" customHeight="1" x14ac:dyDescent="0.45">
      <c r="A540" s="340" t="s">
        <v>329</v>
      </c>
      <c r="B540" s="1459"/>
      <c r="C540" s="1459"/>
      <c r="D540" s="1459"/>
      <c r="E540" s="341">
        <f ca="1">IFERROR(VLOOKUP(B540,Stammdaten!A$50:C$54,3,FALSE),"")</f>
        <v>0</v>
      </c>
      <c r="F540" s="373"/>
      <c r="G540" s="379"/>
      <c r="H540" s="375"/>
      <c r="I540" s="1171"/>
      <c r="J540" s="978"/>
      <c r="K540" s="757"/>
      <c r="L540" s="914"/>
    </row>
    <row r="541" spans="1:12" ht="17.850000000000001" customHeight="1" x14ac:dyDescent="0.45">
      <c r="A541" s="1479" t="s">
        <v>330</v>
      </c>
      <c r="B541" s="1480"/>
      <c r="C541" s="1480"/>
      <c r="D541" s="1480"/>
      <c r="E541" s="342">
        <f ca="1">IFERROR(IF(VLOOKUP(B540,Stammdaten!A$50:C$54,2,FALSE)=0,1,(VLOOKUP(B540,Stammdaten!A$50:C$54,2,FALSE))),"")</f>
        <v>1</v>
      </c>
      <c r="F541" s="373"/>
      <c r="G541" s="378"/>
      <c r="H541" s="376"/>
      <c r="I541" s="1171"/>
      <c r="J541" s="978"/>
      <c r="K541" s="757"/>
      <c r="L541" s="914"/>
    </row>
    <row r="542" spans="1:12" ht="17.850000000000001" customHeight="1" x14ac:dyDescent="0.45">
      <c r="A542" s="1416" t="s">
        <v>474</v>
      </c>
      <c r="B542" s="1417"/>
      <c r="C542" s="1417"/>
      <c r="D542" s="1418"/>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4" t="str">
        <f>IF(AND(ISBLANK(F542),F539=1),"Kennzeichen setzen!","")</f>
        <v/>
      </c>
      <c r="K542" s="1484"/>
      <c r="L542" s="914"/>
    </row>
    <row r="543" spans="1:12" ht="17.850000000000001" customHeight="1" x14ac:dyDescent="0.45">
      <c r="A543" s="1419" t="s">
        <v>473</v>
      </c>
      <c r="B543" s="1420"/>
      <c r="C543" s="1420"/>
      <c r="D543" s="1421"/>
      <c r="E543" s="369"/>
      <c r="F543" s="174">
        <v>0</v>
      </c>
      <c r="G543" s="370"/>
      <c r="H543" s="371"/>
      <c r="I543" s="1170" t="str">
        <f>IF(F543&lt;&gt;0,"X","")</f>
        <v/>
      </c>
      <c r="J543" s="1484"/>
      <c r="K543" s="1484"/>
      <c r="L543" s="914"/>
    </row>
    <row r="544" spans="1:12" ht="17.850000000000001" customHeight="1" thickBot="1" x14ac:dyDescent="0.5">
      <c r="A544" s="382" t="s">
        <v>331</v>
      </c>
      <c r="B544" s="1481"/>
      <c r="C544" s="1481"/>
      <c r="D544" s="1481"/>
      <c r="E544" s="383">
        <f ca="1">IFERROR(VLOOKUP(B544,Stammdaten!A$56:C$60,2,FALSE),"")</f>
        <v>0</v>
      </c>
      <c r="F544" s="384" t="s">
        <v>328</v>
      </c>
      <c r="G544" s="385">
        <f ca="1">' K3 Regiepartie1'!$O$21</f>
        <v>12.91</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6" t="s">
        <v>324</v>
      </c>
      <c r="B546" s="1417"/>
      <c r="C546" s="1417"/>
      <c r="D546" s="1418"/>
      <c r="E546" s="271">
        <f ca="1">$H$139</f>
        <v>2.11</v>
      </c>
      <c r="F546" s="343"/>
      <c r="G546" s="344"/>
      <c r="H546" s="324">
        <f t="shared" ref="H546:H551" ca="1" si="19">IF(ISBLANK(G546),E546,G546)</f>
        <v>2.11</v>
      </c>
      <c r="I546" s="1170" t="str">
        <f t="shared" ref="I546:I551" ca="1" si="20">IF(OR(G546&lt;&gt;0,E546&lt;&gt;H546),"X","")</f>
        <v/>
      </c>
      <c r="J546" s="67"/>
      <c r="K546" s="67"/>
      <c r="L546" s="914"/>
    </row>
    <row r="547" spans="1:12" ht="17.850000000000001" customHeight="1" x14ac:dyDescent="0.45">
      <c r="A547" s="1411" t="s">
        <v>332</v>
      </c>
      <c r="B547" s="1412"/>
      <c r="C547" s="1412"/>
      <c r="D547" s="1413"/>
      <c r="E547" s="189">
        <f ca="1">$G$138</f>
        <v>0.92</v>
      </c>
      <c r="F547" s="345"/>
      <c r="G547" s="284"/>
      <c r="H547" s="325">
        <f t="shared" ca="1" si="19"/>
        <v>0.92</v>
      </c>
      <c r="I547" s="1170" t="str">
        <f t="shared" ca="1" si="20"/>
        <v/>
      </c>
      <c r="J547" s="67"/>
      <c r="K547" s="67"/>
      <c r="L547" s="914"/>
    </row>
    <row r="548" spans="1:12" ht="17.850000000000001" customHeight="1" x14ac:dyDescent="0.45">
      <c r="A548" s="1411" t="s">
        <v>158</v>
      </c>
      <c r="B548" s="1412"/>
      <c r="C548" s="1412"/>
      <c r="D548" s="1413"/>
      <c r="E548" s="346">
        <f ca="1">$H$179</f>
        <v>0.28110000000000002</v>
      </c>
      <c r="F548" s="345"/>
      <c r="G548" s="283"/>
      <c r="H548" s="347">
        <f t="shared" ca="1" si="19"/>
        <v>0.28110000000000002</v>
      </c>
      <c r="I548" s="1170" t="str">
        <f t="shared" ca="1" si="20"/>
        <v/>
      </c>
      <c r="J548" s="67"/>
      <c r="K548" s="67"/>
      <c r="L548" s="914"/>
    </row>
    <row r="549" spans="1:12" ht="17.850000000000001" customHeight="1" x14ac:dyDescent="0.45">
      <c r="A549" s="1411" t="s">
        <v>325</v>
      </c>
      <c r="B549" s="1412"/>
      <c r="C549" s="1412"/>
      <c r="D549" s="1413"/>
      <c r="E549" s="346">
        <f ca="1">$H$198</f>
        <v>0.72809999999999997</v>
      </c>
      <c r="F549" s="345"/>
      <c r="G549" s="283"/>
      <c r="H549" s="347">
        <f t="shared" ca="1" si="19"/>
        <v>0.72809999999999997</v>
      </c>
      <c r="I549" s="1170" t="str">
        <f t="shared" ca="1" si="20"/>
        <v/>
      </c>
      <c r="J549" s="67"/>
      <c r="K549" s="67"/>
      <c r="L549" s="914"/>
    </row>
    <row r="550" spans="1:12" ht="17.850000000000001" customHeight="1" x14ac:dyDescent="0.45">
      <c r="A550" s="1411" t="s">
        <v>159</v>
      </c>
      <c r="B550" s="1412"/>
      <c r="C550" s="1412"/>
      <c r="D550" s="1413"/>
      <c r="E550" s="346">
        <f ca="1">$H$211</f>
        <v>0</v>
      </c>
      <c r="F550" s="345"/>
      <c r="G550" s="283"/>
      <c r="H550" s="347">
        <f t="shared" ca="1" si="19"/>
        <v>0</v>
      </c>
      <c r="I550" s="1170" t="str">
        <f t="shared" ca="1" si="20"/>
        <v/>
      </c>
      <c r="J550" s="67"/>
      <c r="K550" s="67"/>
      <c r="L550" s="914"/>
    </row>
    <row r="551" spans="1:12" ht="17.850000000000001" customHeight="1" x14ac:dyDescent="0.45">
      <c r="A551" s="1411" t="s">
        <v>160</v>
      </c>
      <c r="B551" s="1412"/>
      <c r="C551" s="1412"/>
      <c r="D551" s="1413"/>
      <c r="E551" s="743">
        <f ca="1">$F$238</f>
        <v>0.11763</v>
      </c>
      <c r="F551" s="345"/>
      <c r="G551" s="740"/>
      <c r="H551" s="744">
        <f t="shared" ca="1" si="19"/>
        <v>0.11763</v>
      </c>
      <c r="I551" s="1170" t="str">
        <f t="shared" ca="1" si="20"/>
        <v/>
      </c>
      <c r="J551" s="67"/>
      <c r="K551" s="67"/>
      <c r="L551" s="914"/>
    </row>
    <row r="552" spans="1:12" ht="17.850000000000001" customHeight="1" x14ac:dyDescent="0.45">
      <c r="A552" s="1414" t="s">
        <v>131</v>
      </c>
      <c r="B552" s="1415"/>
      <c r="C552" s="1415"/>
      <c r="D552" s="1415"/>
      <c r="E552" s="1415"/>
      <c r="F552" s="1415"/>
      <c r="G552" s="1415"/>
      <c r="H552" s="1415"/>
      <c r="I552" s="1171"/>
      <c r="J552" s="67"/>
      <c r="K552" s="67"/>
      <c r="L552" s="914"/>
    </row>
    <row r="553" spans="1:12" ht="17.850000000000001" customHeight="1" x14ac:dyDescent="0.45">
      <c r="A553" s="1396" t="s">
        <v>153</v>
      </c>
      <c r="B553" s="1397"/>
      <c r="C553" s="1397"/>
      <c r="D553" s="1397"/>
      <c r="E553" s="387" t="str">
        <f>IF(OR(F$262&lt;&gt;SUM(F554:F556),G$262&lt;&gt;SUM(G554:G556)),"!","")</f>
        <v/>
      </c>
      <c r="F553" s="131" t="s">
        <v>83</v>
      </c>
      <c r="G553" s="131" t="s">
        <v>111</v>
      </c>
      <c r="H553" s="349"/>
      <c r="I553" s="1171"/>
      <c r="J553" s="1513" t="str">
        <f>IF(E553="!","Warnung: Es sind nicht alle Umlagen ausgewählt!","")</f>
        <v/>
      </c>
      <c r="K553" s="1513"/>
      <c r="L553" s="914"/>
    </row>
    <row r="554" spans="1:12" ht="17.850000000000001" customHeight="1" x14ac:dyDescent="0.45">
      <c r="A554" s="1453" t="s">
        <v>644</v>
      </c>
      <c r="B554" s="1454"/>
      <c r="C554" s="1454"/>
      <c r="D554" s="1454"/>
      <c r="E554" s="1454"/>
      <c r="F554" s="349" t="str">
        <f>IFERROR(VLOOKUP(A554,A$252:G$256,6,FALSE),"")</f>
        <v/>
      </c>
      <c r="G554" s="359" t="str">
        <f>IFERROR(VLOOKUP(A554,A$252:G$256,7,FALSE),"")</f>
        <v/>
      </c>
      <c r="H554" s="163"/>
      <c r="I554" s="1171"/>
      <c r="J554" s="1513"/>
      <c r="K554" s="1513"/>
      <c r="L554" s="914"/>
    </row>
    <row r="555" spans="1:12" ht="17.850000000000001" customHeight="1" x14ac:dyDescent="0.45">
      <c r="A555" s="1455" t="s">
        <v>125</v>
      </c>
      <c r="B555" s="1456"/>
      <c r="C555" s="1456"/>
      <c r="D555" s="1456"/>
      <c r="E555" s="1456"/>
      <c r="F555" s="163" t="str">
        <f>IFERROR(VLOOKUP(A555,A$252:G$256,6,FALSE),"")</f>
        <v/>
      </c>
      <c r="G555" s="356">
        <f>IFERROR(VLOOKUP(A555,A$252:G$256,7,FALSE),"")</f>
        <v>0</v>
      </c>
      <c r="H555" s="163"/>
      <c r="I555" s="1171"/>
      <c r="J555" s="67"/>
      <c r="K555" s="67"/>
      <c r="L555" s="914"/>
    </row>
    <row r="556" spans="1:12" ht="17.850000000000001" customHeight="1" x14ac:dyDescent="0.45">
      <c r="A556" s="1457"/>
      <c r="B556" s="1458"/>
      <c r="C556" s="1458"/>
      <c r="D556" s="1458"/>
      <c r="E556" s="1458"/>
      <c r="F556" s="159" t="str">
        <f>IFERROR(VLOOKUP(A556,A$252:G$256,6,FALSE),"")</f>
        <v/>
      </c>
      <c r="G556" s="352" t="str">
        <f>IFERROR(VLOOKUP(A556,A$252:G$256,7,FALSE),"")</f>
        <v/>
      </c>
      <c r="H556" s="159"/>
      <c r="I556" s="1171"/>
      <c r="J556" s="67"/>
      <c r="K556" s="67"/>
      <c r="L556" s="914"/>
    </row>
    <row r="557" spans="1:12" ht="17.850000000000001" customHeight="1" x14ac:dyDescent="0.45">
      <c r="A557" s="1347" t="s">
        <v>154</v>
      </c>
      <c r="B557" s="1348"/>
      <c r="C557" s="1348"/>
      <c r="D557" s="1348"/>
      <c r="E557" s="1348"/>
      <c r="F557" s="1348"/>
      <c r="G557" s="1349"/>
      <c r="H557" s="713">
        <f>$G$267</f>
        <v>0.26062999999999997</v>
      </c>
      <c r="I557" s="1171"/>
      <c r="J557" s="67"/>
      <c r="K557" s="67"/>
      <c r="L557" s="914"/>
    </row>
    <row r="558" spans="1:12" ht="17.850000000000001" customHeight="1" x14ac:dyDescent="0.45">
      <c r="A558" s="1396" t="s">
        <v>162</v>
      </c>
      <c r="B558" s="1397"/>
      <c r="C558" s="1397"/>
      <c r="D558" s="1397"/>
      <c r="E558" s="1397"/>
      <c r="F558" s="1397"/>
      <c r="G558" s="1397"/>
      <c r="H558" s="1397"/>
      <c r="I558" s="1168"/>
      <c r="J558" s="67"/>
      <c r="K558" s="67"/>
      <c r="L558" s="914"/>
    </row>
    <row r="559" spans="1:12" ht="17.850000000000001" customHeight="1" x14ac:dyDescent="0.45">
      <c r="A559" s="1398" t="s">
        <v>683</v>
      </c>
      <c r="B559" s="1399"/>
      <c r="C559" s="1399"/>
      <c r="D559" s="1400"/>
      <c r="E559" s="711">
        <f>IFERROR(VLOOKUP(A559,'K2 GZ'!H$21:L$26,5,FALSE),"&lt;--prüfen")</f>
        <v>0.26062999999999997</v>
      </c>
      <c r="F559" s="1401" t="str">
        <f>IF(OR(E559&lt;0.01,E559=""),"GZ prüfen","")</f>
        <v/>
      </c>
      <c r="G559" s="1402"/>
      <c r="H559" s="712">
        <f>E559</f>
        <v>0.26062999999999997</v>
      </c>
      <c r="I559" s="1171"/>
      <c r="J559" s="67"/>
      <c r="K559" s="67"/>
      <c r="L559" s="914"/>
    </row>
    <row r="560" spans="1:12" ht="17.850000000000001" customHeight="1" thickBot="1" x14ac:dyDescent="0.5">
      <c r="A560" s="767" t="s">
        <v>126</v>
      </c>
      <c r="B560" s="768"/>
      <c r="C560" s="768"/>
      <c r="D560" s="1460" t="s">
        <v>584</v>
      </c>
      <c r="E560" s="1460"/>
      <c r="F560" s="1460"/>
      <c r="G560" s="1497" t="str">
        <f ca="1">' K3 Regiepartie1'!M45</f>
        <v>(€ 53,25) / € 106,50</v>
      </c>
      <c r="H560" s="1498"/>
      <c r="I560" s="1168"/>
      <c r="J560" s="69"/>
      <c r="K560" s="69"/>
      <c r="L560" s="929"/>
    </row>
    <row r="561" spans="1:9" ht="17.850000000000001" customHeight="1" thickBot="1" x14ac:dyDescent="0.5">
      <c r="A561" s="1425"/>
      <c r="B561" s="1426"/>
      <c r="C561" s="1426"/>
      <c r="D561" s="1426"/>
      <c r="E561" s="1426"/>
      <c r="F561" s="1427"/>
      <c r="G561" s="1390"/>
      <c r="H561" s="1391"/>
      <c r="I561" s="1392"/>
    </row>
    <row r="562" spans="1:9" ht="17.850000000000001" customHeight="1" x14ac:dyDescent="0.45">
      <c r="A562" s="66"/>
      <c r="B562" s="67"/>
      <c r="C562" s="67"/>
      <c r="D562" s="67"/>
      <c r="E562" s="67"/>
      <c r="F562" s="67"/>
      <c r="G562" s="67"/>
      <c r="H562" s="67"/>
      <c r="I562" s="1048"/>
    </row>
    <row r="563" spans="1:9" ht="17.850000000000001" customHeight="1" x14ac:dyDescent="0.45">
      <c r="A563" s="1014" t="s">
        <v>673</v>
      </c>
      <c r="B563" s="1015"/>
      <c r="C563" s="1015"/>
      <c r="D563" s="1015"/>
      <c r="E563" s="1015"/>
      <c r="F563" s="1015"/>
      <c r="G563" s="1015"/>
      <c r="H563" s="1015"/>
      <c r="I563" s="1174"/>
    </row>
    <row r="564" spans="1:9" ht="17.850000000000001" customHeight="1" x14ac:dyDescent="0.45">
      <c r="A564" s="1388" t="s">
        <v>663</v>
      </c>
      <c r="B564" s="1389"/>
      <c r="C564" s="1389"/>
      <c r="D564" s="1389"/>
      <c r="E564" s="1389"/>
      <c r="F564" s="67"/>
      <c r="G564" s="67"/>
      <c r="H564" s="67"/>
      <c r="I564" s="1123"/>
    </row>
    <row r="565" spans="1:9" ht="17.850000000000001" customHeight="1" x14ac:dyDescent="0.45">
      <c r="A565" s="1072" t="s">
        <v>601</v>
      </c>
      <c r="B565" s="87"/>
      <c r="C565" s="87"/>
      <c r="D565" s="1073"/>
      <c r="E565" s="1040"/>
      <c r="F565" s="67"/>
      <c r="G565" s="1955"/>
      <c r="H565" s="1955"/>
      <c r="I565" s="1123"/>
    </row>
    <row r="566" spans="1:9" ht="17.850000000000001" customHeight="1" x14ac:dyDescent="0.45">
      <c r="A566" s="863" t="s">
        <v>602</v>
      </c>
      <c r="B566" s="67"/>
      <c r="C566" s="67"/>
      <c r="D566" s="1956" t="str">
        <f ca="1">IFERROR(' K3 PP'!M39,"")</f>
        <v/>
      </c>
      <c r="E566" s="1956"/>
      <c r="F566" s="67"/>
      <c r="G566" s="67"/>
      <c r="H566" s="67"/>
      <c r="I566" s="1123"/>
    </row>
    <row r="567" spans="1:9" ht="17.850000000000001" customHeight="1" x14ac:dyDescent="0.45">
      <c r="A567" s="1074" t="s">
        <v>603</v>
      </c>
      <c r="B567" s="69"/>
      <c r="C567" s="69"/>
      <c r="D567" s="1957">
        <f ca="1">' K3 PP'!O39</f>
        <v>50</v>
      </c>
      <c r="E567" s="1957"/>
      <c r="F567" s="67"/>
      <c r="G567" s="67"/>
      <c r="H567" s="67"/>
      <c r="I567" s="1123"/>
    </row>
    <row r="568" spans="1:9" ht="17.850000000000001" customHeight="1" x14ac:dyDescent="0.45">
      <c r="A568" s="1076" t="s">
        <v>116</v>
      </c>
      <c r="B568" s="67"/>
      <c r="C568" s="67"/>
      <c r="D568" s="1956"/>
      <c r="E568" s="1956"/>
      <c r="F568" s="67"/>
      <c r="G568" s="67"/>
      <c r="H568" s="67"/>
      <c r="I568" s="1123"/>
    </row>
    <row r="569" spans="1:9" ht="17.850000000000001" customHeight="1" x14ac:dyDescent="0.45">
      <c r="A569" s="863" t="s">
        <v>602</v>
      </c>
      <c r="B569" s="67"/>
      <c r="C569" s="864" t="str">
        <f ca="1">IFERROR(' K3 PP'!I43,"")</f>
        <v/>
      </c>
      <c r="D569" s="1956" t="str">
        <f ca="1">IFERROR(C569*D566,"")</f>
        <v/>
      </c>
      <c r="E569" s="1956"/>
      <c r="F569" s="67"/>
      <c r="G569" s="67"/>
      <c r="H569" s="67"/>
      <c r="I569" s="1123"/>
    </row>
    <row r="570" spans="1:9" ht="17.850000000000001" customHeight="1" x14ac:dyDescent="0.45">
      <c r="A570" s="863" t="s">
        <v>603</v>
      </c>
      <c r="B570" s="67"/>
      <c r="C570" s="864">
        <f>' K3 PP'!K43</f>
        <v>0.26062999999999997</v>
      </c>
      <c r="D570" s="1956">
        <f ca="1">C570*D567</f>
        <v>13.03</v>
      </c>
      <c r="E570" s="1956"/>
      <c r="F570" s="67"/>
      <c r="G570" s="67"/>
      <c r="H570" s="67"/>
      <c r="I570" s="1123"/>
    </row>
    <row r="571" spans="1:9" ht="17.850000000000001" customHeight="1" x14ac:dyDescent="0.45">
      <c r="A571" s="78" t="s">
        <v>604</v>
      </c>
      <c r="B571" s="865"/>
      <c r="C571" s="865"/>
      <c r="D571" s="1958">
        <f ca="1">SUM(D566:D570)</f>
        <v>63.03</v>
      </c>
      <c r="E571" s="1958"/>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4" t="s">
        <v>86</v>
      </c>
      <c r="D573" s="1382" t="s">
        <v>672</v>
      </c>
      <c r="E573" s="1384" t="s">
        <v>669</v>
      </c>
      <c r="F573" s="1382" t="s">
        <v>670</v>
      </c>
      <c r="G573" s="1382" t="s">
        <v>695</v>
      </c>
      <c r="H573" s="1386" t="s">
        <v>671</v>
      </c>
      <c r="I573" s="1123"/>
    </row>
    <row r="574" spans="1:9" ht="17.850000000000001" customHeight="1" x14ac:dyDescent="0.45">
      <c r="A574" s="66"/>
      <c r="B574" s="67"/>
      <c r="C574" s="1385"/>
      <c r="D574" s="1383"/>
      <c r="E574" s="1385"/>
      <c r="F574" s="1383"/>
      <c r="G574" s="1383"/>
      <c r="H574" s="1387"/>
      <c r="I574" s="1123"/>
    </row>
    <row r="575" spans="1:9" ht="17.850000000000001" customHeight="1" thickBot="1" x14ac:dyDescent="0.5">
      <c r="A575" s="66"/>
      <c r="B575" s="67"/>
      <c r="C575" s="1385"/>
      <c r="D575" s="1383"/>
      <c r="E575" s="1385"/>
      <c r="F575" s="1383"/>
      <c r="G575" s="1383"/>
      <c r="H575" s="1387"/>
      <c r="I575" s="1123"/>
    </row>
    <row r="576" spans="1:9" ht="17.850000000000001" customHeight="1" x14ac:dyDescent="0.45">
      <c r="A576" s="1949" t="s">
        <v>667</v>
      </c>
      <c r="B576" s="1950"/>
      <c r="C576" s="1084">
        <f ca="1">' K3 PP'!O21</f>
        <v>16</v>
      </c>
      <c r="D576" s="1085">
        <f ca="1">' K3 PP'!O23</f>
        <v>17</v>
      </c>
      <c r="E576" s="1084">
        <f ca="1">' K3 PP'!O28</f>
        <v>22</v>
      </c>
      <c r="F576" s="1078">
        <f ca="1">' K3 PP'!O29+' K3 PP'!O30+' K3 PP'!O31+' K3 PP'!O32</f>
        <v>23.12</v>
      </c>
      <c r="G576" s="1078">
        <f ca="1">SUM(' K3 PP'!O34,' K3 PP'!M39)</f>
        <v>5.29</v>
      </c>
      <c r="H576" s="1079">
        <f ca="1">SUM(' K3 PP'!M43,' K3 PP'!O43)</f>
        <v>13</v>
      </c>
      <c r="I576" s="1123"/>
    </row>
    <row r="577" spans="1:9" ht="17.850000000000001" customHeight="1" x14ac:dyDescent="0.45">
      <c r="A577" s="974"/>
      <c r="B577" s="975"/>
      <c r="C577" s="1077"/>
      <c r="D577" s="207"/>
      <c r="E577" s="1077"/>
      <c r="F577" s="1086">
        <f ca="1">E576+F576</f>
        <v>45.12</v>
      </c>
      <c r="G577" s="1086">
        <f ca="1">F577+G576</f>
        <v>50.41</v>
      </c>
      <c r="H577" s="1087">
        <f ca="1">G577+H576</f>
        <v>63.41</v>
      </c>
      <c r="I577" s="1123"/>
    </row>
    <row r="578" spans="1:9" ht="17.850000000000001" customHeight="1" thickBot="1" x14ac:dyDescent="0.5">
      <c r="A578" s="991"/>
      <c r="B578" s="992"/>
      <c r="C578" s="1080" t="s">
        <v>71</v>
      </c>
      <c r="D578" s="1081">
        <f ca="1">D576/$C576-1</f>
        <v>6.25E-2</v>
      </c>
      <c r="E578" s="1082">
        <f ca="1">E576/$C576-1</f>
        <v>0.375</v>
      </c>
      <c r="F578" s="1081">
        <f ca="1">F577/$C576-1</f>
        <v>1.82</v>
      </c>
      <c r="G578" s="1081">
        <f ca="1">G577/$C576-1</f>
        <v>2.1505999999999998</v>
      </c>
      <c r="H578" s="1083">
        <f ca="1">H577/$C576-1</f>
        <v>2.9630999999999998</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1" t="s">
        <v>668</v>
      </c>
      <c r="B580" s="1952"/>
      <c r="C580" s="1088">
        <f ca="1">' K3 Regie1'!O21</f>
        <v>17</v>
      </c>
      <c r="D580" s="1089">
        <f ca="1">' K3 Regie1'!O23</f>
        <v>17</v>
      </c>
      <c r="E580" s="1088">
        <f ca="1">' K3 Regie1'!O28</f>
        <v>21.56</v>
      </c>
      <c r="F580" s="1078">
        <f ca="1">F581-E580</f>
        <v>22.68</v>
      </c>
      <c r="G580" s="1078">
        <f ca="1">SUM(' K3 Regie1'!O34,' K3 Regie1'!M39)</f>
        <v>5.2</v>
      </c>
      <c r="H580" s="1079">
        <f ca="1">SUM(' K3 Regie1'!M43,' K3 Regie1'!O43)</f>
        <v>12.89</v>
      </c>
      <c r="I580" s="1123"/>
    </row>
    <row r="581" spans="1:9" ht="17.850000000000001" customHeight="1" x14ac:dyDescent="0.45">
      <c r="A581" s="971" t="str">
        <f>' K3 Regie1'!B10</f>
        <v>3. Facharbeiter mit Lehrabschluss</v>
      </c>
      <c r="B581" s="975"/>
      <c r="C581" s="1077"/>
      <c r="D581" s="207"/>
      <c r="E581" s="1077"/>
      <c r="F581" s="1090">
        <f ca="1">' K3 Regie1'!O33</f>
        <v>44.24</v>
      </c>
      <c r="G581" s="1090">
        <f ca="1">F581+G580</f>
        <v>49.44</v>
      </c>
      <c r="H581" s="1091">
        <f ca="1">G581+H580</f>
        <v>62.33</v>
      </c>
      <c r="I581" s="1123"/>
    </row>
    <row r="582" spans="1:9" ht="17.850000000000001" customHeight="1" thickBot="1" x14ac:dyDescent="0.5">
      <c r="A582" s="987" t="str">
        <f>' K3 Regie1'!K11</f>
        <v>Regiestunde</v>
      </c>
      <c r="B582" s="992"/>
      <c r="C582" s="1080" t="s">
        <v>71</v>
      </c>
      <c r="D582" s="1081">
        <f ca="1">D580/$C580-1</f>
        <v>0</v>
      </c>
      <c r="E582" s="1082">
        <f ca="1">E580/$C580-1</f>
        <v>0.26819999999999999</v>
      </c>
      <c r="F582" s="1081">
        <f ca="1">F581/$C580-1</f>
        <v>1.6024</v>
      </c>
      <c r="G582" s="1081">
        <f ca="1">G581/$C580-1</f>
        <v>1.9081999999999999</v>
      </c>
      <c r="H582" s="1083">
        <f ca="1">H581/$C580-1</f>
        <v>2.6665000000000001</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3" t="s">
        <v>675</v>
      </c>
      <c r="B584" s="1954"/>
      <c r="C584" s="1109">
        <f ca="1">' K3 Regie2'!O21</f>
        <v>17</v>
      </c>
      <c r="D584" s="1110">
        <f ca="1">' K3 Regie2'!O23</f>
        <v>17</v>
      </c>
      <c r="E584" s="1109">
        <f ca="1">' K3 Regie2'!O28</f>
        <v>31.28</v>
      </c>
      <c r="F584" s="1078">
        <f ca="1">F585-E584</f>
        <v>32.479999999999997</v>
      </c>
      <c r="G584" s="1078">
        <f ca="1">SUM(' K3 Regie2'!O34,' K3 Regie2'!M39)</f>
        <v>7.5</v>
      </c>
      <c r="H584" s="1079">
        <f ca="1">SUM(' K3 Regie2'!M43,' K3 Regie2'!O43)</f>
        <v>18.57</v>
      </c>
      <c r="I584" s="1123"/>
    </row>
    <row r="585" spans="1:9" ht="17.850000000000001" customHeight="1" x14ac:dyDescent="0.45">
      <c r="A585" s="971" t="str">
        <f>' K3 Regie2'!B10</f>
        <v>3. Facharbeiter mit Lehrabschluss</v>
      </c>
      <c r="B585" s="975"/>
      <c r="C585" s="1077"/>
      <c r="D585" s="207"/>
      <c r="E585" s="1077"/>
      <c r="F585" s="1111">
        <f ca="1">' K3 Regie2'!O33</f>
        <v>63.76</v>
      </c>
      <c r="G585" s="1111">
        <f ca="1">F585+G584</f>
        <v>71.260000000000005</v>
      </c>
      <c r="H585" s="1112">
        <f ca="1">G585+H584</f>
        <v>89.83</v>
      </c>
      <c r="I585" s="1123"/>
    </row>
    <row r="586" spans="1:9" ht="17.850000000000001" customHeight="1" thickBot="1" x14ac:dyDescent="0.5">
      <c r="A586" s="987" t="str">
        <f>' K3 Regie2'!K11</f>
        <v>Überstunde 50%</v>
      </c>
      <c r="B586" s="992"/>
      <c r="C586" s="1080" t="s">
        <v>71</v>
      </c>
      <c r="D586" s="1081">
        <f ca="1">D584/$C584-1</f>
        <v>0</v>
      </c>
      <c r="E586" s="1082">
        <f ca="1">E584/$C584-1</f>
        <v>0.84</v>
      </c>
      <c r="F586" s="1081">
        <f ca="1">F585/$C584-1</f>
        <v>2.7505999999999999</v>
      </c>
      <c r="G586" s="1081">
        <f ca="1">G585/$C584-1</f>
        <v>3.1918000000000002</v>
      </c>
      <c r="H586" s="1083">
        <f ca="1">H585/$C584-1</f>
        <v>4.2840999999999996</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4</v>
      </c>
      <c r="B588" s="1113"/>
      <c r="C588" s="1092">
        <f ca="1">' K3 Regie3'!O21</f>
        <v>14</v>
      </c>
      <c r="D588" s="1093">
        <f ca="1">' K3 Regie3'!O23</f>
        <v>14</v>
      </c>
      <c r="E588" s="1092">
        <f ca="1">' K3 Regie3'!O28</f>
        <v>18.13</v>
      </c>
      <c r="F588" s="1078">
        <f ca="1">F589-E588</f>
        <v>19.22</v>
      </c>
      <c r="G588" s="1078">
        <f ca="1">SUM(' K3 Regie3'!O34,' K3 Regie3'!M39)</f>
        <v>4.3899999999999997</v>
      </c>
      <c r="H588" s="1079">
        <f ca="1">SUM(' K3 Regie3'!M43,' K3 Regie3'!O43)</f>
        <v>10.88</v>
      </c>
      <c r="I588" s="1123"/>
    </row>
    <row r="589" spans="1:9" ht="17.850000000000001" customHeight="1" x14ac:dyDescent="0.45">
      <c r="A589" s="971" t="str">
        <f>' K3 Regie3'!B10</f>
        <v>6. Hilfsarbeiter</v>
      </c>
      <c r="B589" s="975"/>
      <c r="C589" s="1077"/>
      <c r="D589" s="207"/>
      <c r="E589" s="1077"/>
      <c r="F589" s="1094">
        <f ca="1">' K3 Regie3'!O33</f>
        <v>37.35</v>
      </c>
      <c r="G589" s="1094">
        <f ca="1">F589+G588</f>
        <v>41.74</v>
      </c>
      <c r="H589" s="1095">
        <f ca="1">G589+H588</f>
        <v>52.62</v>
      </c>
      <c r="I589" s="1123"/>
    </row>
    <row r="590" spans="1:9" ht="17.850000000000001" customHeight="1" thickBot="1" x14ac:dyDescent="0.5">
      <c r="A590" s="987" t="str">
        <f>' K3 Regie3'!K11</f>
        <v>Regiestunde</v>
      </c>
      <c r="B590" s="992"/>
      <c r="C590" s="1080" t="s">
        <v>71</v>
      </c>
      <c r="D590" s="1081">
        <f ca="1">D588/$C588-1</f>
        <v>0</v>
      </c>
      <c r="E590" s="1082">
        <f ca="1">E588/$C588-1</f>
        <v>0.29499999999999998</v>
      </c>
      <c r="F590" s="1081">
        <f ca="1">F589/$C588-1</f>
        <v>1.6678999999999999</v>
      </c>
      <c r="G590" s="1081">
        <f ca="1">G589/$C588-1</f>
        <v>1.9814000000000001</v>
      </c>
      <c r="H590" s="1083">
        <f ca="1">H589/$C588-1</f>
        <v>2.7585999999999999</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6</v>
      </c>
      <c r="B592" s="1114"/>
      <c r="C592" s="1096">
        <f ca="1">' K3 Regie4'!O21</f>
        <v>14</v>
      </c>
      <c r="D592" s="1097">
        <f ca="1">' K3 Regie4'!O23</f>
        <v>14</v>
      </c>
      <c r="E592" s="1096">
        <f ca="1">' K3 Regie4'!O28</f>
        <v>26.14</v>
      </c>
      <c r="F592" s="1078">
        <f ca="1">F593-E592</f>
        <v>27.3</v>
      </c>
      <c r="G592" s="1078">
        <f ca="1">SUM(' K3 Regie4'!O34,' K3 Regie4'!M39)</f>
        <v>6.29</v>
      </c>
      <c r="H592" s="1079">
        <f ca="1">SUM(' K3 Regie4'!M43,' K3 Regie4'!O43)</f>
        <v>15.57</v>
      </c>
      <c r="I592" s="1123"/>
    </row>
    <row r="593" spans="1:9" ht="17.850000000000001" customHeight="1" x14ac:dyDescent="0.45">
      <c r="A593" s="181" t="str">
        <f>' K3 Regie4'!B10</f>
        <v>6. Hilfsarbeiter</v>
      </c>
      <c r="B593" s="361"/>
      <c r="C593" s="1077"/>
      <c r="D593" s="207"/>
      <c r="E593" s="1077"/>
      <c r="F593" s="1098">
        <f ca="1">' K3 Regie4'!O33</f>
        <v>53.44</v>
      </c>
      <c r="G593" s="1098">
        <f ca="1">F593+G592</f>
        <v>59.73</v>
      </c>
      <c r="H593" s="1099">
        <f ca="1">G593+H592</f>
        <v>75.3</v>
      </c>
      <c r="I593" s="1123"/>
    </row>
    <row r="594" spans="1:9" ht="17.850000000000001" customHeight="1" thickBot="1" x14ac:dyDescent="0.5">
      <c r="A594" s="122" t="str">
        <f>' K3 Regie4'!K11</f>
        <v>Überstunde 50%</v>
      </c>
      <c r="B594" s="95"/>
      <c r="C594" s="1080" t="s">
        <v>71</v>
      </c>
      <c r="D594" s="1081">
        <f ca="1">D592/$C592-1</f>
        <v>0</v>
      </c>
      <c r="E594" s="1082">
        <f ca="1">E592/$C592-1</f>
        <v>0.86709999999999998</v>
      </c>
      <c r="F594" s="1081">
        <f ca="1">F593/$C592-1</f>
        <v>2.8170999999999999</v>
      </c>
      <c r="G594" s="1081">
        <f ca="1">G593/$C592-1</f>
        <v>3.2664</v>
      </c>
      <c r="H594" s="1083">
        <f ca="1">H593/$C592-1</f>
        <v>4.3785999999999996</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7</v>
      </c>
      <c r="B596" s="1115"/>
      <c r="C596" s="1100">
        <f ca="1">' K3 Regiepartie1'!O21*2</f>
        <v>25.82</v>
      </c>
      <c r="D596" s="1101">
        <f ca="1">' K3 Regiepartie1'!O23*2</f>
        <v>25.82</v>
      </c>
      <c r="E596" s="1100">
        <f ca="1">' K3 Regiepartie1'!O28*2</f>
        <v>36.700000000000003</v>
      </c>
      <c r="F596" s="1078">
        <f ca="1">F597-E596</f>
        <v>38.880000000000003</v>
      </c>
      <c r="G596" s="1078">
        <f ca="1">SUM(' K3 Regiepartie1'!O34,' K3 Regiepartie1'!M39)*2</f>
        <v>8.9</v>
      </c>
      <c r="H596" s="1079">
        <f ca="1">SUM(' K3 Regiepartie1'!M43,' K3 Regiepartie1'!O43)*2</f>
        <v>22.02</v>
      </c>
      <c r="I596" s="1123"/>
    </row>
    <row r="597" spans="1:9" ht="17.850000000000001" customHeight="1" x14ac:dyDescent="0.45">
      <c r="A597" s="181" t="str">
        <f>' K3 Regiepartie1'!B10</f>
        <v>Regielpartie:</v>
      </c>
      <c r="B597" s="361"/>
      <c r="C597" s="1077"/>
      <c r="D597" s="207"/>
      <c r="E597" s="1077"/>
      <c r="F597" s="1102">
        <f ca="1">' K3 Regiepartie1'!O33*2</f>
        <v>75.58</v>
      </c>
      <c r="G597" s="1102">
        <f ca="1">F597+G596</f>
        <v>84.48</v>
      </c>
      <c r="H597" s="1103">
        <f ca="1">G597+H596</f>
        <v>106.5</v>
      </c>
      <c r="I597" s="1123"/>
    </row>
    <row r="598" spans="1:9" ht="17.850000000000001" customHeight="1" thickBot="1" x14ac:dyDescent="0.5">
      <c r="A598" s="122" t="str">
        <f>' K3 Regiepartie1'!K11</f>
        <v>Regiestunde</v>
      </c>
      <c r="B598" s="95"/>
      <c r="C598" s="1080" t="s">
        <v>71</v>
      </c>
      <c r="D598" s="1081">
        <f ca="1">D596/$C596-1</f>
        <v>0</v>
      </c>
      <c r="E598" s="1082">
        <f ca="1">E596/$C596-1</f>
        <v>0.4214</v>
      </c>
      <c r="F598" s="1081">
        <f ca="1">F597/$C596-1</f>
        <v>1.9272</v>
      </c>
      <c r="G598" s="1081">
        <f ca="1">G597/$C596-1</f>
        <v>2.2719</v>
      </c>
      <c r="H598" s="1083">
        <f ca="1">H597/$C596-1</f>
        <v>3.1246999999999998</v>
      </c>
      <c r="I598" s="1123"/>
    </row>
    <row r="599" spans="1:9" ht="17.850000000000001" customHeight="1" x14ac:dyDescent="0.45">
      <c r="A599" s="1179"/>
      <c r="B599" s="779"/>
      <c r="C599" s="779"/>
      <c r="D599" s="779"/>
      <c r="E599" s="779"/>
      <c r="F599" s="779"/>
      <c r="G599" s="779"/>
      <c r="H599" s="779"/>
      <c r="I599" s="1124"/>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2</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59" t="str">
        <f ca="1">_F1</f>
        <v/>
      </c>
      <c r="C12" s="1959"/>
      <c r="D12" s="1959"/>
      <c r="E12" s="1959"/>
      <c r="F12" s="1959"/>
      <c r="G12" s="1959"/>
      <c r="H12" s="1959"/>
      <c r="I12" s="1960"/>
    </row>
    <row r="13" spans="1:9" ht="15" customHeight="1" x14ac:dyDescent="0.4">
      <c r="A13" s="526"/>
      <c r="B13" s="1959" t="str">
        <f ca="1">_F2</f>
        <v/>
      </c>
      <c r="C13" s="1959"/>
      <c r="D13" s="1959"/>
      <c r="E13" s="1959"/>
      <c r="F13" s="1959"/>
      <c r="G13" s="1959"/>
      <c r="H13" s="1959"/>
      <c r="I13" s="1960"/>
    </row>
    <row r="14" spans="1:9" ht="15" customHeight="1" x14ac:dyDescent="0.4">
      <c r="A14" s="526"/>
      <c r="B14" s="1959" t="str">
        <f ca="1">_F3</f>
        <v/>
      </c>
      <c r="C14" s="1959"/>
      <c r="D14" s="1959"/>
      <c r="E14" s="1959"/>
      <c r="F14" s="1959"/>
      <c r="G14" s="1959"/>
      <c r="H14" s="1959"/>
      <c r="I14" s="1960"/>
    </row>
    <row r="15" spans="1:9" ht="15" customHeight="1" x14ac:dyDescent="0.4">
      <c r="A15" s="526"/>
      <c r="B15" s="1959" t="str">
        <f ca="1">_F4</f>
        <v/>
      </c>
      <c r="C15" s="1959"/>
      <c r="D15" s="1959"/>
      <c r="E15" s="1959"/>
      <c r="F15" s="1959"/>
      <c r="G15" s="1959"/>
      <c r="H15" s="1959"/>
      <c r="I15" s="1960"/>
    </row>
    <row r="16" spans="1:9" ht="15" customHeight="1" x14ac:dyDescent="0.4">
      <c r="A16" s="526"/>
      <c r="B16" s="1959" t="str">
        <f ca="1">_F5</f>
        <v/>
      </c>
      <c r="C16" s="1959"/>
      <c r="D16" s="1959"/>
      <c r="E16" s="1959"/>
      <c r="F16" s="1959"/>
      <c r="G16" s="1959"/>
      <c r="H16" s="1959"/>
      <c r="I16" s="1960"/>
    </row>
    <row r="17" spans="1:9" ht="15" customHeight="1" x14ac:dyDescent="0.4">
      <c r="A17" s="526"/>
      <c r="B17" s="1959" t="str">
        <f ca="1">_F6</f>
        <v/>
      </c>
      <c r="C17" s="1959"/>
      <c r="D17" s="1959"/>
      <c r="E17" s="1959"/>
      <c r="F17" s="1959"/>
      <c r="G17" s="1959"/>
      <c r="H17" s="1959"/>
      <c r="I17" s="1960"/>
    </row>
    <row r="18" spans="1:9" ht="15" customHeight="1" x14ac:dyDescent="0.4">
      <c r="A18" s="526"/>
      <c r="B18" s="1959" t="str">
        <f ca="1">_F7</f>
        <v/>
      </c>
      <c r="C18" s="1959"/>
      <c r="D18" s="1959"/>
      <c r="E18" s="1959"/>
      <c r="F18" s="1959"/>
      <c r="G18" s="1959"/>
      <c r="H18" s="1959"/>
      <c r="I18" s="1960"/>
    </row>
    <row r="19" spans="1:9" ht="15" customHeight="1" x14ac:dyDescent="0.4">
      <c r="A19" s="526"/>
      <c r="B19" s="1959" t="str">
        <f ca="1">_F16</f>
        <v/>
      </c>
      <c r="C19" s="1959"/>
      <c r="D19" s="1959"/>
      <c r="E19" s="1959"/>
      <c r="F19" s="1959"/>
      <c r="G19" s="1959"/>
      <c r="H19" s="1959"/>
      <c r="I19" s="1960"/>
    </row>
    <row r="20" spans="1:9" ht="15" customHeight="1" x14ac:dyDescent="0.4">
      <c r="A20" s="526"/>
      <c r="B20" s="1959" t="str">
        <f>_F8</f>
        <v/>
      </c>
      <c r="C20" s="1959"/>
      <c r="D20" s="1959"/>
      <c r="E20" s="1959"/>
      <c r="F20" s="1959"/>
      <c r="G20" s="1959"/>
      <c r="H20" s="1959"/>
      <c r="I20" s="1960"/>
    </row>
    <row r="21" spans="1:9" ht="15" customHeight="1" x14ac:dyDescent="0.4">
      <c r="A21" s="526"/>
      <c r="B21" s="1959" t="str">
        <f>_F9</f>
        <v/>
      </c>
      <c r="C21" s="1959"/>
      <c r="D21" s="1959"/>
      <c r="E21" s="1959"/>
      <c r="F21" s="1959"/>
      <c r="G21" s="1959"/>
      <c r="H21" s="1959"/>
      <c r="I21" s="1960"/>
    </row>
    <row r="22" spans="1:9" ht="15" customHeight="1" x14ac:dyDescent="0.4">
      <c r="A22" s="526"/>
      <c r="B22" s="1959" t="str">
        <f ca="1">_F10</f>
        <v/>
      </c>
      <c r="C22" s="1959"/>
      <c r="D22" s="1959"/>
      <c r="E22" s="1959"/>
      <c r="F22" s="1959"/>
      <c r="G22" s="1959"/>
      <c r="H22" s="1959"/>
      <c r="I22" s="1960"/>
    </row>
    <row r="23" spans="1:9" ht="15" customHeight="1" x14ac:dyDescent="0.4">
      <c r="A23" s="526"/>
      <c r="B23" s="1959" t="str">
        <f ca="1">_F11</f>
        <v/>
      </c>
      <c r="C23" s="1959"/>
      <c r="D23" s="1959"/>
      <c r="E23" s="1959"/>
      <c r="F23" s="1959"/>
      <c r="G23" s="1959"/>
      <c r="H23" s="1959"/>
      <c r="I23" s="1960"/>
    </row>
    <row r="24" spans="1:9" ht="15" customHeight="1" x14ac:dyDescent="0.5">
      <c r="A24" s="525"/>
      <c r="B24" s="1959" t="str">
        <f ca="1">_F12</f>
        <v/>
      </c>
      <c r="C24" s="1959"/>
      <c r="D24" s="1959"/>
      <c r="E24" s="1959"/>
      <c r="F24" s="1959"/>
      <c r="G24" s="1959"/>
      <c r="H24" s="1959"/>
      <c r="I24" s="1960"/>
    </row>
    <row r="25" spans="1:9" ht="15" customHeight="1" x14ac:dyDescent="0.5">
      <c r="A25" s="525"/>
      <c r="B25" s="1959" t="str">
        <f ca="1">_F13</f>
        <v/>
      </c>
      <c r="C25" s="1959"/>
      <c r="D25" s="1959"/>
      <c r="E25" s="1959"/>
      <c r="F25" s="1959"/>
      <c r="G25" s="1959"/>
      <c r="H25" s="1959"/>
      <c r="I25" s="1960"/>
    </row>
    <row r="26" spans="1:9" ht="15" customHeight="1" x14ac:dyDescent="0.5">
      <c r="A26" s="525"/>
      <c r="B26" s="1959" t="str">
        <f ca="1">_F14</f>
        <v/>
      </c>
      <c r="C26" s="1959"/>
      <c r="D26" s="1959"/>
      <c r="E26" s="1959"/>
      <c r="F26" s="1959"/>
      <c r="G26" s="1959"/>
      <c r="H26" s="1959"/>
      <c r="I26" s="1960"/>
    </row>
    <row r="27" spans="1:9" ht="15" customHeight="1" x14ac:dyDescent="0.5">
      <c r="A27" s="525"/>
      <c r="B27" s="1959" t="str">
        <f ca="1">_F15</f>
        <v/>
      </c>
      <c r="C27" s="1959"/>
      <c r="D27" s="1959"/>
      <c r="E27" s="1959"/>
      <c r="F27" s="1959"/>
      <c r="G27" s="1959"/>
      <c r="H27" s="1959"/>
      <c r="I27" s="1960"/>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4" t="s">
        <v>540</v>
      </c>
      <c r="B31" s="1985"/>
      <c r="C31" s="1985"/>
      <c r="D31" s="1986"/>
      <c r="E31" s="1973" t="s">
        <v>528</v>
      </c>
      <c r="F31" s="1974"/>
      <c r="G31" s="1975" t="s">
        <v>529</v>
      </c>
      <c r="H31" s="1976"/>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76</v>
      </c>
      <c r="F33" s="624">
        <f ca="1">Projekt!E49</f>
        <v>10.93</v>
      </c>
      <c r="G33" s="631"/>
      <c r="H33" s="632"/>
      <c r="I33" s="639">
        <f ca="1">SUM(E33:H33)</f>
        <v>86.93</v>
      </c>
    </row>
    <row r="34" spans="1:9" ht="15.4" x14ac:dyDescent="0.45">
      <c r="A34" s="596" t="s">
        <v>527</v>
      </c>
      <c r="B34" s="572"/>
      <c r="C34" s="572"/>
      <c r="D34" s="620"/>
      <c r="E34" s="623"/>
      <c r="F34" s="624"/>
      <c r="G34" s="631">
        <f ca="1">Projekt!D51</f>
        <v>4.28</v>
      </c>
      <c r="H34" s="632">
        <f ca="1">Projekt!E51</f>
        <v>0.64</v>
      </c>
      <c r="I34" s="639">
        <f ca="1">SUM(E34:H34)</f>
        <v>4.92</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3.1699999999999999E-2</v>
      </c>
      <c r="E36" s="623">
        <f ca="1">D36*E33+D36*E35</f>
        <v>2.41</v>
      </c>
      <c r="F36" s="624"/>
      <c r="G36" s="631">
        <f ca="1">D36*G34</f>
        <v>0.14000000000000001</v>
      </c>
      <c r="H36" s="632"/>
      <c r="I36" s="639">
        <f t="shared" ca="1" si="0"/>
        <v>2.5499999999999998</v>
      </c>
    </row>
    <row r="37" spans="1:9" ht="15.4" x14ac:dyDescent="0.45">
      <c r="A37" s="622" t="s">
        <v>517</v>
      </c>
      <c r="B37" s="573"/>
      <c r="C37" s="573"/>
      <c r="D37" s="574">
        <f ca="1">' K3 PP'!O27/' K3 PP'!O23</f>
        <v>0.1241</v>
      </c>
      <c r="E37" s="627">
        <f ca="1">D37*E33+D37*E35</f>
        <v>9.43</v>
      </c>
      <c r="F37" s="628"/>
      <c r="G37" s="633">
        <f ca="1">D37*G34</f>
        <v>0.53</v>
      </c>
      <c r="H37" s="634"/>
      <c r="I37" s="640">
        <f t="shared" ca="1" si="0"/>
        <v>9.9600000000000009</v>
      </c>
    </row>
    <row r="38" spans="1:9" ht="15.4" x14ac:dyDescent="0.45">
      <c r="A38" s="621" t="s">
        <v>530</v>
      </c>
      <c r="B38" s="572"/>
      <c r="C38" s="572"/>
      <c r="D38" s="597"/>
      <c r="E38" s="623">
        <f ca="1">SUM(E33:E37)</f>
        <v>87.84</v>
      </c>
      <c r="F38" s="625">
        <f ca="1">SUM(F33:F37)</f>
        <v>10.93</v>
      </c>
      <c r="G38" s="631">
        <f ca="1">SUM(G33:G37)</f>
        <v>4.95</v>
      </c>
      <c r="H38" s="632">
        <f ca="1">SUM(H33:H37)</f>
        <v>0.64</v>
      </c>
      <c r="I38" s="639">
        <f t="shared" ca="1" si="0"/>
        <v>104.36</v>
      </c>
    </row>
    <row r="39" spans="1:9" ht="15.4" x14ac:dyDescent="0.45">
      <c r="A39" s="621" t="s">
        <v>531</v>
      </c>
      <c r="B39" s="572"/>
      <c r="C39" s="572"/>
      <c r="D39" s="597"/>
      <c r="E39" s="623">
        <f ca="1">E38+F38</f>
        <v>98.77</v>
      </c>
      <c r="F39" s="625"/>
      <c r="G39" s="631">
        <f ca="1">G38+H38</f>
        <v>5.59</v>
      </c>
      <c r="H39" s="632"/>
      <c r="I39" s="639"/>
    </row>
    <row r="40" spans="1:9" ht="15.4" x14ac:dyDescent="0.45">
      <c r="A40" s="596" t="s">
        <v>518</v>
      </c>
      <c r="B40" s="572"/>
      <c r="C40" s="572"/>
      <c r="D40" s="597">
        <f ca="1">' K3 PP'!O29/' K3 PP'!O23</f>
        <v>5.4100000000000002E-2</v>
      </c>
      <c r="E40" s="623">
        <f ca="1">D40*E33+D40*E35</f>
        <v>4.1100000000000003</v>
      </c>
      <c r="F40" s="625"/>
      <c r="G40" s="631">
        <f ca="1">D40*G34</f>
        <v>0.23</v>
      </c>
      <c r="H40" s="632"/>
      <c r="I40" s="639">
        <f t="shared" ca="1" si="0"/>
        <v>4.34</v>
      </c>
    </row>
    <row r="41" spans="1:9" ht="15.4" x14ac:dyDescent="0.45">
      <c r="A41" s="622" t="s">
        <v>520</v>
      </c>
      <c r="B41" s="573"/>
      <c r="C41" s="573"/>
      <c r="D41" s="574">
        <f ca="1">Projekt!H179+Projekt!H198+Projekt!H211</f>
        <v>1.0092000000000001</v>
      </c>
      <c r="E41" s="627">
        <f ca="1">D41*E39</f>
        <v>99.68</v>
      </c>
      <c r="F41" s="628"/>
      <c r="G41" s="633">
        <f ca="1">D41*G39</f>
        <v>5.64</v>
      </c>
      <c r="H41" s="634"/>
      <c r="I41" s="639">
        <f t="shared" ca="1" si="0"/>
        <v>105.32</v>
      </c>
    </row>
    <row r="42" spans="1:9" ht="15.4" x14ac:dyDescent="0.45">
      <c r="A42" s="593" t="s">
        <v>521</v>
      </c>
      <c r="B42" s="594"/>
      <c r="C42" s="594"/>
      <c r="D42" s="595"/>
      <c r="E42" s="629">
        <f ca="1">SUM(E39:E41)</f>
        <v>202.56</v>
      </c>
      <c r="F42" s="630"/>
      <c r="G42" s="635">
        <f ca="1">SUM(G39:G41)</f>
        <v>11.46</v>
      </c>
      <c r="H42" s="636"/>
      <c r="I42" s="641">
        <f t="shared" ca="1" si="0"/>
        <v>214.02</v>
      </c>
    </row>
    <row r="43" spans="1:9" ht="15.4" x14ac:dyDescent="0.45">
      <c r="A43" s="644" t="s">
        <v>58</v>
      </c>
      <c r="B43" s="645"/>
      <c r="C43" s="645"/>
      <c r="D43" s="646">
        <f ca="1">Projekt!F238</f>
        <v>0.1176</v>
      </c>
      <c r="E43" s="647">
        <f ca="1">D43*E42</f>
        <v>23.82</v>
      </c>
      <c r="F43" s="648"/>
      <c r="G43" s="647">
        <f ca="1">D43*G42</f>
        <v>1.35</v>
      </c>
      <c r="H43" s="649"/>
      <c r="I43" s="642">
        <f t="shared" ca="1" si="0"/>
        <v>25.17</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2606</v>
      </c>
      <c r="E45" s="659">
        <f ca="1">D45*(E42+E43)</f>
        <v>58.99</v>
      </c>
      <c r="F45" s="660"/>
      <c r="G45" s="659">
        <f ca="1">D45*(G42+G43)</f>
        <v>3.34</v>
      </c>
      <c r="H45" s="661"/>
      <c r="I45" s="642">
        <f t="shared" ca="1" si="0"/>
        <v>62.33</v>
      </c>
    </row>
    <row r="46" spans="1:9" ht="15.4" x14ac:dyDescent="0.45">
      <c r="A46" s="656" t="s">
        <v>523</v>
      </c>
      <c r="B46" s="657"/>
      <c r="C46" s="657"/>
      <c r="D46" s="658">
        <f>Projekt!G267</f>
        <v>0.2606</v>
      </c>
      <c r="E46" s="659">
        <f ca="1">IFERROR(D46*E44,0)</f>
        <v>0</v>
      </c>
      <c r="F46" s="660"/>
      <c r="G46" s="659">
        <f ca="1">IFERROR(D46*G44,0)</f>
        <v>0</v>
      </c>
      <c r="H46" s="661"/>
      <c r="I46" s="643">
        <f t="shared" ca="1" si="0"/>
        <v>0</v>
      </c>
    </row>
    <row r="47" spans="1:9" ht="15.4" x14ac:dyDescent="0.45">
      <c r="A47" s="598" t="s">
        <v>67</v>
      </c>
      <c r="B47" s="599"/>
      <c r="C47" s="599"/>
      <c r="D47" s="599"/>
      <c r="E47" s="604">
        <f ca="1">SUM(E42:E46)</f>
        <v>285.37</v>
      </c>
      <c r="F47" s="605"/>
      <c r="G47" s="604">
        <f ca="1">SUM(G42:G46)</f>
        <v>16.149999999999999</v>
      </c>
      <c r="H47" s="605"/>
      <c r="I47" s="642">
        <f ca="1">SUM(I42:I46)</f>
        <v>301.52</v>
      </c>
    </row>
    <row r="48" spans="1:9" ht="15.75" x14ac:dyDescent="0.5">
      <c r="A48" s="598" t="s">
        <v>524</v>
      </c>
      <c r="B48" s="599"/>
      <c r="C48" s="599"/>
      <c r="D48" s="599"/>
      <c r="E48" s="600">
        <f ca="1">E47+G47</f>
        <v>301.52</v>
      </c>
      <c r="F48" s="600"/>
      <c r="G48" s="600"/>
      <c r="H48" s="600"/>
      <c r="I48" s="601"/>
    </row>
    <row r="49" spans="1:9" ht="15.4" x14ac:dyDescent="0.45">
      <c r="A49" s="598" t="s">
        <v>525</v>
      </c>
      <c r="B49" s="599"/>
      <c r="C49" s="599"/>
      <c r="D49" s="602">
        <f>Projekt!E43</f>
        <v>4.75</v>
      </c>
      <c r="E49" s="600">
        <f ca="1">E48/D49</f>
        <v>63.48</v>
      </c>
      <c r="F49" s="1977" t="s">
        <v>535</v>
      </c>
      <c r="G49" s="1977"/>
      <c r="H49" s="1977"/>
      <c r="I49" s="603">
        <f ca="1">' K3 PP'!Q45</f>
        <v>63</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78" t="s">
        <v>536</v>
      </c>
      <c r="H51" s="1981" t="s">
        <v>541</v>
      </c>
      <c r="I51" s="569"/>
    </row>
    <row r="52" spans="1:9" ht="15.75" x14ac:dyDescent="0.5">
      <c r="A52" s="567"/>
      <c r="B52" s="559"/>
      <c r="C52" s="559"/>
      <c r="D52" s="570"/>
      <c r="E52" s="31"/>
      <c r="F52" s="582"/>
      <c r="G52" s="1979"/>
      <c r="H52" s="1982"/>
      <c r="I52" s="569"/>
    </row>
    <row r="53" spans="1:9" ht="15.75" x14ac:dyDescent="0.5">
      <c r="A53" s="567"/>
      <c r="B53" s="559"/>
      <c r="C53" s="559"/>
      <c r="D53" s="570"/>
      <c r="E53" s="31"/>
      <c r="F53" s="582"/>
      <c r="G53" s="1979"/>
      <c r="H53" s="1982"/>
      <c r="I53" s="569"/>
    </row>
    <row r="54" spans="1:9" ht="15.75" x14ac:dyDescent="0.5">
      <c r="A54" s="527"/>
      <c r="B54" s="528"/>
      <c r="C54" s="528"/>
      <c r="D54" s="583"/>
      <c r="E54" s="584"/>
      <c r="F54" s="585"/>
      <c r="G54" s="1980"/>
      <c r="H54" s="1983"/>
      <c r="I54" s="569"/>
    </row>
    <row r="55" spans="1:9" ht="15.75" x14ac:dyDescent="0.5">
      <c r="A55" s="577" t="s">
        <v>537</v>
      </c>
      <c r="B55" s="615"/>
      <c r="C55" s="615"/>
      <c r="D55" s="616"/>
      <c r="E55" s="617">
        <f ca="1">G55/G$55</f>
        <v>1</v>
      </c>
      <c r="F55" s="617">
        <f ca="1">E55</f>
        <v>1</v>
      </c>
      <c r="G55" s="618">
        <f ca="1">E33</f>
        <v>76</v>
      </c>
      <c r="H55" s="619">
        <f ca="1">G55/D$49</f>
        <v>16</v>
      </c>
      <c r="I55" s="569"/>
    </row>
    <row r="56" spans="1:9" ht="15.75" x14ac:dyDescent="0.5">
      <c r="A56" s="588" t="s">
        <v>538</v>
      </c>
      <c r="B56" s="560"/>
      <c r="C56" s="560"/>
      <c r="D56" s="31"/>
      <c r="E56" s="586">
        <f t="shared" ref="E56:E62" ca="1" si="1">G56/G$55</f>
        <v>0.35370000000000001</v>
      </c>
      <c r="F56" s="586">
        <f t="shared" ref="F56:F61" ca="1" si="2">E56+F55</f>
        <v>1.3536999999999999</v>
      </c>
      <c r="G56" s="575">
        <f ca="1">E42-E41-E33</f>
        <v>26.88</v>
      </c>
      <c r="H56" s="589">
        <f ca="1">G56/D$49</f>
        <v>5.66</v>
      </c>
      <c r="I56" s="569"/>
    </row>
    <row r="57" spans="1:9" ht="15.75" x14ac:dyDescent="0.5">
      <c r="A57" s="588" t="s">
        <v>520</v>
      </c>
      <c r="B57" s="560"/>
      <c r="C57" s="560"/>
      <c r="D57" s="31"/>
      <c r="E57" s="586">
        <f t="shared" ca="1" si="1"/>
        <v>1.3116000000000001</v>
      </c>
      <c r="F57" s="586">
        <f t="shared" ca="1" si="2"/>
        <v>2.6652999999999998</v>
      </c>
      <c r="G57" s="575">
        <f ca="1">E41</f>
        <v>99.68</v>
      </c>
      <c r="H57" s="589">
        <f t="shared" ref="H57:H62" ca="1" si="3">G57/D$49</f>
        <v>20.99</v>
      </c>
      <c r="I57" s="569"/>
    </row>
    <row r="58" spans="1:9" ht="15.75" x14ac:dyDescent="0.5">
      <c r="A58" s="588" t="s">
        <v>205</v>
      </c>
      <c r="B58" s="560"/>
      <c r="C58" s="560"/>
      <c r="D58" s="570"/>
      <c r="E58" s="586">
        <f t="shared" ca="1" si="1"/>
        <v>0.15079999999999999</v>
      </c>
      <c r="F58" s="586">
        <f t="shared" ca="1" si="2"/>
        <v>2.8161</v>
      </c>
      <c r="G58" s="575">
        <f ca="1">G42</f>
        <v>11.46</v>
      </c>
      <c r="H58" s="589">
        <f t="shared" ca="1" si="3"/>
        <v>2.41</v>
      </c>
      <c r="I58" s="569"/>
    </row>
    <row r="59" spans="1:9" ht="15.75" x14ac:dyDescent="0.5">
      <c r="A59" s="588" t="s">
        <v>532</v>
      </c>
      <c r="B59" s="560"/>
      <c r="C59" s="560"/>
      <c r="D59" s="570"/>
      <c r="E59" s="586">
        <f t="shared" ca="1" si="1"/>
        <v>0.33119999999999999</v>
      </c>
      <c r="F59" s="586">
        <f t="shared" ca="1" si="2"/>
        <v>3.1473</v>
      </c>
      <c r="G59" s="575">
        <f ca="1">E43+G43</f>
        <v>25.17</v>
      </c>
      <c r="H59" s="589">
        <f t="shared" ca="1" si="3"/>
        <v>5.3</v>
      </c>
      <c r="I59" s="569"/>
    </row>
    <row r="60" spans="1:9" ht="15.75" x14ac:dyDescent="0.5">
      <c r="A60" s="588" t="s">
        <v>533</v>
      </c>
      <c r="B60" s="560"/>
      <c r="C60" s="560"/>
      <c r="D60" s="570"/>
      <c r="E60" s="586">
        <f t="shared" ca="1" si="1"/>
        <v>0</v>
      </c>
      <c r="F60" s="586">
        <f t="shared" ca="1" si="2"/>
        <v>3.1473</v>
      </c>
      <c r="G60" s="575">
        <f ca="1">E44+G44</f>
        <v>0</v>
      </c>
      <c r="H60" s="589">
        <f t="shared" ca="1" si="3"/>
        <v>0</v>
      </c>
      <c r="I60" s="569"/>
    </row>
    <row r="61" spans="1:9" ht="15.75" x14ac:dyDescent="0.5">
      <c r="A61" s="590" t="s">
        <v>534</v>
      </c>
      <c r="B61" s="528"/>
      <c r="C61" s="528"/>
      <c r="D61" s="583"/>
      <c r="E61" s="587">
        <f t="shared" ca="1" si="1"/>
        <v>0.82010000000000005</v>
      </c>
      <c r="F61" s="587">
        <f t="shared" ca="1" si="2"/>
        <v>3.9674</v>
      </c>
      <c r="G61" s="576">
        <f ca="1">E45+G45+E46+G46</f>
        <v>62.33</v>
      </c>
      <c r="H61" s="591">
        <f t="shared" ca="1" si="3"/>
        <v>13.12</v>
      </c>
      <c r="I61" s="569"/>
    </row>
    <row r="62" spans="1:9" ht="15.75" x14ac:dyDescent="0.5">
      <c r="A62" s="590" t="s">
        <v>67</v>
      </c>
      <c r="B62" s="584"/>
      <c r="C62" s="528"/>
      <c r="D62" s="528"/>
      <c r="E62" s="587">
        <f t="shared" ca="1" si="1"/>
        <v>3.9674</v>
      </c>
      <c r="F62" s="592"/>
      <c r="G62" s="576">
        <f ca="1">SUM(G55:G61)</f>
        <v>301.52</v>
      </c>
      <c r="H62" s="591">
        <f t="shared" ca="1" si="3"/>
        <v>63.48</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0" t="s">
        <v>448</v>
      </c>
      <c r="B78" s="1971"/>
      <c r="C78" s="1971"/>
      <c r="D78" s="1971"/>
      <c r="E78" s="1971"/>
      <c r="F78" s="1971"/>
      <c r="G78" s="1971"/>
      <c r="H78" s="1971"/>
      <c r="I78" s="1972"/>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E21" sqref="E21:E26"/>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0" t="str">
        <f>Projekt!D10</f>
        <v xml:space="preserve">Musterbaustelle </v>
      </c>
      <c r="G1" s="2001"/>
      <c r="H1" s="2001"/>
      <c r="I1" s="2001"/>
      <c r="J1" s="2001"/>
      <c r="K1" s="2001"/>
      <c r="L1" s="2001"/>
    </row>
    <row r="2" spans="1:14" ht="17.45" customHeight="1" x14ac:dyDescent="0.4">
      <c r="A2" s="1989" t="str">
        <f ca="1">Projekt!D7</f>
        <v>Nur als Testversion nutzbar!</v>
      </c>
      <c r="B2" s="1990"/>
      <c r="C2" s="1990"/>
      <c r="D2" s="1990"/>
      <c r="E2" s="1991"/>
      <c r="F2" s="2000"/>
      <c r="G2" s="2001"/>
      <c r="H2" s="2001"/>
      <c r="I2" s="2002"/>
      <c r="J2" s="2002"/>
      <c r="K2" s="2002"/>
      <c r="L2" s="2002"/>
    </row>
    <row r="3" spans="1:14" ht="17.45" customHeight="1" x14ac:dyDescent="0.4">
      <c r="A3" s="1992" t="str">
        <f>IF(Projekt!D8&lt;&gt;0,Projekt!D8,"")</f>
        <v>1234, Musterstraße 12</v>
      </c>
      <c r="B3" s="1993"/>
      <c r="C3" s="1993"/>
      <c r="D3" s="1993"/>
      <c r="E3" s="1994"/>
      <c r="F3" s="18" t="s">
        <v>252</v>
      </c>
      <c r="G3" s="2042" t="str">
        <f>Projekt!B14</f>
        <v>Musterbaustelle</v>
      </c>
      <c r="H3" s="2043"/>
      <c r="I3" s="2045" t="s">
        <v>1</v>
      </c>
      <c r="J3" s="2046"/>
      <c r="K3" s="2038">
        <f>Projekt!F14</f>
        <v>45047</v>
      </c>
      <c r="L3" s="2039"/>
    </row>
    <row r="4" spans="1:14" ht="17.45" customHeight="1" thickBot="1" x14ac:dyDescent="0.45">
      <c r="A4" s="1995" t="str">
        <f>IF(Projekt!D9&lt;&gt;0,Projekt!D9,"")</f>
        <v/>
      </c>
      <c r="B4" s="1996"/>
      <c r="C4" s="1996"/>
      <c r="D4" s="1996"/>
      <c r="E4" s="1997"/>
      <c r="F4" s="19" t="s">
        <v>253</v>
      </c>
      <c r="G4" s="2005" t="str">
        <f>Projekt!B15</f>
        <v>xxx</v>
      </c>
      <c r="H4" s="2005"/>
      <c r="I4" s="2044" t="s">
        <v>115</v>
      </c>
      <c r="J4" s="2044"/>
      <c r="K4" s="2044"/>
      <c r="L4" s="2044"/>
    </row>
    <row r="5" spans="1:14" ht="22.9" customHeight="1" x14ac:dyDescent="0.4">
      <c r="A5" s="2003"/>
      <c r="B5" s="2006" t="s">
        <v>70</v>
      </c>
      <c r="C5" s="2007"/>
      <c r="D5" s="2006" t="s">
        <v>364</v>
      </c>
      <c r="E5" s="1998"/>
      <c r="F5" s="1999"/>
      <c r="G5" s="2003" t="s">
        <v>117</v>
      </c>
      <c r="H5" s="2006" t="s">
        <v>118</v>
      </c>
      <c r="I5" s="2007"/>
      <c r="J5" s="2003" t="s">
        <v>72</v>
      </c>
      <c r="K5" s="2006" t="s">
        <v>73</v>
      </c>
      <c r="L5" s="2007"/>
    </row>
    <row r="6" spans="1:14" ht="36.4" customHeight="1" x14ac:dyDescent="0.4">
      <c r="A6" s="2003"/>
      <c r="B6" s="2008"/>
      <c r="C6" s="2009"/>
      <c r="D6" s="2008"/>
      <c r="E6" s="2040" t="s">
        <v>548</v>
      </c>
      <c r="F6" s="2041"/>
      <c r="G6" s="2004"/>
      <c r="H6" s="2008"/>
      <c r="I6" s="2009"/>
      <c r="J6" s="2004"/>
      <c r="K6" s="2008"/>
      <c r="L6" s="2009"/>
    </row>
    <row r="7" spans="1:14" ht="13.15" customHeight="1" x14ac:dyDescent="0.4">
      <c r="A7" s="2003"/>
      <c r="B7" s="2010"/>
      <c r="C7" s="2011"/>
      <c r="D7" s="2012" t="s">
        <v>120</v>
      </c>
      <c r="E7" s="2012" t="s">
        <v>258</v>
      </c>
      <c r="F7" s="17" t="s">
        <v>77</v>
      </c>
      <c r="G7" s="17" t="s">
        <v>77</v>
      </c>
      <c r="H7" s="2012" t="s">
        <v>261</v>
      </c>
      <c r="I7" s="17" t="s">
        <v>77</v>
      </c>
      <c r="J7" s="17" t="s">
        <v>77</v>
      </c>
      <c r="K7" s="2012" t="s">
        <v>264</v>
      </c>
      <c r="L7" s="17" t="s">
        <v>77</v>
      </c>
    </row>
    <row r="8" spans="1:14" x14ac:dyDescent="0.4">
      <c r="A8" s="2004"/>
      <c r="B8" s="2008"/>
      <c r="C8" s="2009"/>
      <c r="D8" s="2013"/>
      <c r="E8" s="2013"/>
      <c r="F8" s="24" t="s">
        <v>259</v>
      </c>
      <c r="G8" s="24" t="s">
        <v>260</v>
      </c>
      <c r="H8" s="2013"/>
      <c r="I8" s="24" t="s">
        <v>262</v>
      </c>
      <c r="J8" s="24" t="s">
        <v>263</v>
      </c>
      <c r="K8" s="2013"/>
      <c r="L8" s="24" t="s">
        <v>265</v>
      </c>
    </row>
    <row r="9" spans="1:14" ht="13.5" thickBot="1" x14ac:dyDescent="0.45">
      <c r="A9" s="447" t="s">
        <v>10</v>
      </c>
      <c r="B9" s="1987" t="s">
        <v>11</v>
      </c>
      <c r="C9" s="1987"/>
      <c r="D9" s="447" t="s">
        <v>257</v>
      </c>
      <c r="E9" s="447" t="s">
        <v>12</v>
      </c>
      <c r="F9" s="447" t="s">
        <v>13</v>
      </c>
      <c r="G9" s="447" t="s">
        <v>14</v>
      </c>
      <c r="H9" s="447" t="s">
        <v>15</v>
      </c>
      <c r="I9" s="447" t="s">
        <v>16</v>
      </c>
      <c r="J9" s="447" t="s">
        <v>0</v>
      </c>
      <c r="K9" s="447" t="s">
        <v>17</v>
      </c>
      <c r="L9" s="447" t="s">
        <v>18</v>
      </c>
    </row>
    <row r="10" spans="1:14" ht="24" customHeight="1" x14ac:dyDescent="0.4">
      <c r="A10" s="25">
        <v>1</v>
      </c>
      <c r="B10" s="1988" t="s">
        <v>683</v>
      </c>
      <c r="C10" s="1988"/>
      <c r="D10" s="26">
        <v>1</v>
      </c>
      <c r="E10" s="700">
        <f>'K2a Z f ...'!K23</f>
        <v>0</v>
      </c>
      <c r="F10" s="697">
        <f t="shared" ref="F10:F15" si="0">E10*D10</f>
        <v>0</v>
      </c>
      <c r="G10" s="697">
        <f t="shared" ref="G10:G15" si="1">F10+D10</f>
        <v>1</v>
      </c>
      <c r="H10" s="705">
        <v>0.15</v>
      </c>
      <c r="I10" s="697">
        <f t="shared" ref="I10:I15" si="2">G10*H10</f>
        <v>0.15</v>
      </c>
      <c r="J10" s="697">
        <f t="shared" ref="J10:J15" si="3">I10+G10</f>
        <v>1.1499999999999999</v>
      </c>
      <c r="K10" s="705">
        <v>1.4999999999999999E-2</v>
      </c>
      <c r="L10" s="697">
        <f t="shared" ref="L10:L15" si="4">J10*K10</f>
        <v>1.7250000000000001E-2</v>
      </c>
    </row>
    <row r="11" spans="1:14" ht="24" customHeight="1" x14ac:dyDescent="0.4">
      <c r="A11" s="22">
        <v>2</v>
      </c>
      <c r="B11" s="1988"/>
      <c r="C11" s="1988"/>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88"/>
      <c r="C12" s="1988"/>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88"/>
      <c r="C13" s="1988"/>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88"/>
      <c r="C14" s="1988"/>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88"/>
      <c r="C15" s="1988"/>
      <c r="D15" s="23">
        <v>1</v>
      </c>
      <c r="E15" s="700">
        <f>'K2a Z f ...'!K28</f>
        <v>0</v>
      </c>
      <c r="F15" s="697">
        <f t="shared" si="0"/>
        <v>0</v>
      </c>
      <c r="G15" s="697">
        <f t="shared" si="1"/>
        <v>1</v>
      </c>
      <c r="H15" s="1181"/>
      <c r="I15" s="698">
        <f t="shared" si="2"/>
        <v>0</v>
      </c>
      <c r="J15" s="698">
        <f t="shared" si="3"/>
        <v>1</v>
      </c>
      <c r="K15" s="1181"/>
      <c r="L15" s="698">
        <f t="shared" si="4"/>
        <v>0</v>
      </c>
    </row>
    <row r="16" spans="1:14" ht="34.5" customHeight="1" x14ac:dyDescent="0.4">
      <c r="A16" s="2014"/>
      <c r="B16" s="2014" t="s">
        <v>74</v>
      </c>
      <c r="C16" s="2010" t="s">
        <v>75</v>
      </c>
      <c r="D16" s="2011"/>
      <c r="E16" s="2010" t="s">
        <v>76</v>
      </c>
      <c r="F16" s="2011"/>
      <c r="G16" s="2010" t="s">
        <v>119</v>
      </c>
      <c r="H16" s="2051" t="s">
        <v>116</v>
      </c>
      <c r="I16" s="2052"/>
      <c r="J16" s="2052"/>
      <c r="K16" s="2052"/>
      <c r="L16" s="2053"/>
      <c r="N16" s="2047" t="s">
        <v>599</v>
      </c>
    </row>
    <row r="17" spans="1:14" ht="25.35" customHeight="1" x14ac:dyDescent="0.4">
      <c r="A17" s="2003"/>
      <c r="B17" s="2004"/>
      <c r="C17" s="2008"/>
      <c r="D17" s="2009"/>
      <c r="E17" s="2008"/>
      <c r="F17" s="2009"/>
      <c r="G17" s="2008"/>
      <c r="H17" s="2054"/>
      <c r="I17" s="2055"/>
      <c r="J17" s="2055"/>
      <c r="K17" s="2055"/>
      <c r="L17" s="2056"/>
      <c r="N17" s="2048"/>
    </row>
    <row r="18" spans="1:14" ht="15" customHeight="1" x14ac:dyDescent="0.4">
      <c r="A18" s="2003"/>
      <c r="B18" s="17" t="s">
        <v>77</v>
      </c>
      <c r="C18" s="2012" t="s">
        <v>267</v>
      </c>
      <c r="D18" s="17" t="s">
        <v>77</v>
      </c>
      <c r="E18" s="2012" t="s">
        <v>267</v>
      </c>
      <c r="F18" s="17" t="s">
        <v>77</v>
      </c>
      <c r="G18" s="220" t="s">
        <v>77</v>
      </c>
      <c r="H18" s="2059"/>
      <c r="I18" s="2060"/>
      <c r="J18" s="2060"/>
      <c r="K18" s="2060"/>
      <c r="L18" s="451" t="s">
        <v>78</v>
      </c>
      <c r="N18" s="2049" t="str">
        <f ca="1">IFERROR(' K3 PP'!N45,"Noch nicht errechenbar!")</f>
        <v>63,00 €/Std</v>
      </c>
    </row>
    <row r="19" spans="1:14" ht="15" customHeight="1" x14ac:dyDescent="0.4">
      <c r="A19" s="2003"/>
      <c r="B19" s="24" t="s">
        <v>266</v>
      </c>
      <c r="C19" s="2013"/>
      <c r="D19" s="24" t="s">
        <v>268</v>
      </c>
      <c r="E19" s="2013"/>
      <c r="F19" s="24" t="s">
        <v>269</v>
      </c>
      <c r="G19" s="261" t="s">
        <v>270</v>
      </c>
      <c r="H19" s="2059"/>
      <c r="I19" s="2060"/>
      <c r="J19" s="2060"/>
      <c r="K19" s="2060"/>
      <c r="L19" s="262" t="s">
        <v>271</v>
      </c>
      <c r="N19" s="2050"/>
    </row>
    <row r="20" spans="1:14" ht="15.4" customHeight="1" thickBot="1" x14ac:dyDescent="0.45">
      <c r="A20" s="2015"/>
      <c r="B20" s="447" t="s">
        <v>19</v>
      </c>
      <c r="C20" s="447" t="s">
        <v>20</v>
      </c>
      <c r="D20" s="447" t="s">
        <v>24</v>
      </c>
      <c r="E20" s="447" t="s">
        <v>4</v>
      </c>
      <c r="F20" s="447" t="s">
        <v>5</v>
      </c>
      <c r="G20" s="62" t="s">
        <v>6</v>
      </c>
      <c r="H20" s="2057" t="s">
        <v>282</v>
      </c>
      <c r="I20" s="2058"/>
      <c r="J20" s="2058"/>
      <c r="K20" s="2058"/>
      <c r="L20" s="937" t="s">
        <v>281</v>
      </c>
      <c r="N20" s="2037"/>
    </row>
    <row r="21" spans="1:14" ht="24.4" customHeight="1" thickBot="1" x14ac:dyDescent="0.45">
      <c r="A21" s="25">
        <v>1</v>
      </c>
      <c r="B21" s="697">
        <f t="shared" ref="B21:B26" si="5">L10+J10</f>
        <v>1.1672499999999999</v>
      </c>
      <c r="C21" s="705">
        <v>0.03</v>
      </c>
      <c r="D21" s="697">
        <f t="shared" ref="D21:D26" si="6">B21*C21</f>
        <v>3.5020000000000003E-2</v>
      </c>
      <c r="E21" s="705">
        <v>0.05</v>
      </c>
      <c r="F21" s="697">
        <f t="shared" ref="F21:F26" si="7">B21*E21</f>
        <v>5.8360000000000002E-2</v>
      </c>
      <c r="G21" s="699">
        <f t="shared" ref="G21:G26" si="8">B21+D21+F21</f>
        <v>1.2606299999999999</v>
      </c>
      <c r="H21" s="2034" t="str">
        <f t="shared" ref="H21:H26" si="9">IF(B10=0,"",B10)</f>
        <v>Alle Kostenarten</v>
      </c>
      <c r="I21" s="2035"/>
      <c r="J21" s="2035"/>
      <c r="K21" s="2036"/>
      <c r="L21" s="938">
        <f t="shared" ref="L21:L26" si="10">IF(H21&lt;&gt;"",G21-D10,"")</f>
        <v>0.26062999999999997</v>
      </c>
      <c r="N21" s="2037"/>
    </row>
    <row r="22" spans="1:14" ht="24.4" customHeight="1" thickBot="1" x14ac:dyDescent="0.45">
      <c r="A22" s="22">
        <v>2</v>
      </c>
      <c r="B22" s="697">
        <f t="shared" si="5"/>
        <v>1</v>
      </c>
      <c r="C22" s="705"/>
      <c r="D22" s="697">
        <f t="shared" si="6"/>
        <v>0</v>
      </c>
      <c r="E22" s="705"/>
      <c r="F22" s="697">
        <f t="shared" si="7"/>
        <v>0</v>
      </c>
      <c r="G22" s="699">
        <f t="shared" si="8"/>
        <v>1</v>
      </c>
      <c r="H22" s="2019" t="str">
        <f t="shared" si="9"/>
        <v/>
      </c>
      <c r="I22" s="2020"/>
      <c r="J22" s="2020"/>
      <c r="K22" s="2021"/>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6" t="str">
        <f t="shared" si="9"/>
        <v/>
      </c>
      <c r="I23" s="2017"/>
      <c r="J23" s="2017"/>
      <c r="K23" s="2018"/>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19" t="str">
        <f t="shared" si="9"/>
        <v/>
      </c>
      <c r="I24" s="2020"/>
      <c r="J24" s="2020"/>
      <c r="K24" s="2021"/>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19" t="str">
        <f t="shared" si="9"/>
        <v/>
      </c>
      <c r="I25" s="2020"/>
      <c r="J25" s="2020"/>
      <c r="K25" s="2021"/>
      <c r="L25" s="701" t="str">
        <f t="shared" si="10"/>
        <v/>
      </c>
    </row>
    <row r="26" spans="1:14" ht="24.4" customHeight="1" thickBot="1" x14ac:dyDescent="0.45">
      <c r="A26" s="858">
        <v>6</v>
      </c>
      <c r="B26" s="859">
        <f t="shared" si="5"/>
        <v>1</v>
      </c>
      <c r="C26" s="1182"/>
      <c r="D26" s="859">
        <f t="shared" si="6"/>
        <v>0</v>
      </c>
      <c r="E26" s="1182"/>
      <c r="F26" s="859">
        <f t="shared" si="7"/>
        <v>0</v>
      </c>
      <c r="G26" s="936">
        <f t="shared" si="8"/>
        <v>1</v>
      </c>
      <c r="H26" s="2031" t="str">
        <f t="shared" si="9"/>
        <v/>
      </c>
      <c r="I26" s="2032"/>
      <c r="J26" s="2032"/>
      <c r="K26" s="2033"/>
      <c r="L26" s="939" t="str">
        <f t="shared" si="10"/>
        <v/>
      </c>
    </row>
    <row r="27" spans="1:14" ht="52.5" customHeight="1" x14ac:dyDescent="0.4">
      <c r="A27" s="2022" t="str">
        <f>' K3 PP'!A47</f>
        <v>Lizenziert für:
Vers. 3.0</v>
      </c>
      <c r="B27" s="2023"/>
      <c r="C27" s="2024" t="str">
        <f ca="1">' K3 PP'!D47</f>
        <v>Keine gültige Lizenz! Nur als Testversion nutzbar!</v>
      </c>
      <c r="D27" s="2024"/>
      <c r="E27" s="2024"/>
      <c r="F27" s="2025"/>
      <c r="G27" s="2026"/>
      <c r="H27" s="2027"/>
      <c r="I27" s="2027"/>
      <c r="J27" s="2028"/>
      <c r="K27" s="2029" t="s">
        <v>612</v>
      </c>
      <c r="L27" s="2030"/>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13"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5" t="str">
        <f>'K2 GZ'!F1</f>
        <v xml:space="preserve">Musterbaustelle </v>
      </c>
      <c r="G1" s="2106"/>
      <c r="H1" s="2106"/>
      <c r="I1" s="2106"/>
      <c r="J1" s="2106"/>
      <c r="K1" s="2106"/>
      <c r="L1" s="2106"/>
    </row>
    <row r="2" spans="1:14" s="488" customFormat="1" ht="14.25" customHeight="1" x14ac:dyDescent="0.4">
      <c r="A2" s="2125" t="str">
        <f ca="1">Projekt!D7</f>
        <v>Nur als Testversion nutzbar!</v>
      </c>
      <c r="B2" s="2126"/>
      <c r="C2" s="2126"/>
      <c r="D2" s="2126"/>
      <c r="E2" s="2127"/>
      <c r="F2" s="2105"/>
      <c r="G2" s="2106"/>
      <c r="H2" s="2106"/>
      <c r="I2" s="2107"/>
      <c r="J2" s="2107"/>
      <c r="K2" s="2107"/>
      <c r="L2" s="2107"/>
    </row>
    <row r="3" spans="1:14" s="488" customFormat="1" ht="13.15" x14ac:dyDescent="0.4">
      <c r="A3" s="2131" t="str">
        <f>IF(Projekt!D8&lt;&gt;0,Projekt!D8,"")</f>
        <v>1234, Musterstraße 12</v>
      </c>
      <c r="B3" s="2132"/>
      <c r="C3" s="2132"/>
      <c r="D3" s="2132"/>
      <c r="E3" s="2133"/>
      <c r="F3" s="497" t="s">
        <v>252</v>
      </c>
      <c r="G3" s="2108" t="str">
        <f>'K2 GZ'!G3:H3</f>
        <v>Musterbaustelle</v>
      </c>
      <c r="H3" s="2109"/>
      <c r="I3" s="2110" t="s">
        <v>1</v>
      </c>
      <c r="J3" s="2111"/>
      <c r="K3" s="2112">
        <f>'K2 GZ'!K3:L3</f>
        <v>45047</v>
      </c>
      <c r="L3" s="2113"/>
    </row>
    <row r="4" spans="1:14" s="488" customFormat="1" ht="14.45" customHeight="1" thickBot="1" x14ac:dyDescent="0.45">
      <c r="A4" s="2128" t="str">
        <f>IF(Projekt!D9&lt;&gt;0,Projekt!D9,"")</f>
        <v/>
      </c>
      <c r="B4" s="2129"/>
      <c r="C4" s="2129"/>
      <c r="D4" s="2129"/>
      <c r="E4" s="2130"/>
      <c r="F4" s="498" t="s">
        <v>253</v>
      </c>
      <c r="G4" s="2114" t="str">
        <f>'K2 GZ'!G4:H4</f>
        <v>xxx</v>
      </c>
      <c r="H4" s="2114"/>
      <c r="I4" s="2115" t="s">
        <v>115</v>
      </c>
      <c r="J4" s="2115"/>
      <c r="K4" s="2115"/>
      <c r="L4" s="2115"/>
    </row>
    <row r="5" spans="1:14" s="488" customFormat="1" ht="13.15" customHeight="1" x14ac:dyDescent="0.4">
      <c r="A5" s="506"/>
      <c r="B5" s="2116" t="s">
        <v>454</v>
      </c>
      <c r="C5" s="2117"/>
      <c r="D5" s="2116" t="s">
        <v>455</v>
      </c>
      <c r="E5" s="2116" t="s">
        <v>365</v>
      </c>
      <c r="F5" s="2117"/>
      <c r="G5" s="2123" t="s">
        <v>357</v>
      </c>
      <c r="H5" s="2116" t="s">
        <v>365</v>
      </c>
      <c r="I5" s="2117"/>
      <c r="J5" s="2123" t="s">
        <v>357</v>
      </c>
      <c r="K5" s="2116" t="s">
        <v>365</v>
      </c>
      <c r="L5" s="2117"/>
    </row>
    <row r="6" spans="1:14" s="488" customFormat="1" ht="40.35" customHeight="1" x14ac:dyDescent="0.4">
      <c r="A6" s="506"/>
      <c r="B6" s="2116"/>
      <c r="C6" s="2117"/>
      <c r="D6" s="2121"/>
      <c r="E6" s="2067" t="s">
        <v>684</v>
      </c>
      <c r="F6" s="2068"/>
      <c r="G6" s="2124"/>
      <c r="H6" s="2067" t="s">
        <v>685</v>
      </c>
      <c r="I6" s="2068"/>
      <c r="J6" s="2124"/>
      <c r="K6" s="2067" t="s">
        <v>686</v>
      </c>
      <c r="L6" s="2068"/>
    </row>
    <row r="7" spans="1:14" s="488" customFormat="1" ht="13.15" x14ac:dyDescent="0.4">
      <c r="A7" s="506"/>
      <c r="B7" s="2116"/>
      <c r="C7" s="2117"/>
      <c r="D7" s="2086" t="s">
        <v>120</v>
      </c>
      <c r="E7" s="2086" t="s">
        <v>258</v>
      </c>
      <c r="F7" s="489" t="s">
        <v>77</v>
      </c>
      <c r="G7" s="489" t="s">
        <v>77</v>
      </c>
      <c r="H7" s="2086" t="s">
        <v>261</v>
      </c>
      <c r="I7" s="489" t="s">
        <v>77</v>
      </c>
      <c r="J7" s="489" t="s">
        <v>77</v>
      </c>
      <c r="K7" s="2086" t="s">
        <v>264</v>
      </c>
      <c r="L7" s="489" t="s">
        <v>77</v>
      </c>
    </row>
    <row r="8" spans="1:14" s="488" customFormat="1" ht="13.15" x14ac:dyDescent="0.4">
      <c r="A8" s="507"/>
      <c r="B8" s="2121"/>
      <c r="C8" s="2122"/>
      <c r="D8" s="2087"/>
      <c r="E8" s="2087"/>
      <c r="F8" s="490" t="s">
        <v>259</v>
      </c>
      <c r="G8" s="490" t="s">
        <v>260</v>
      </c>
      <c r="H8" s="2087"/>
      <c r="I8" s="490" t="s">
        <v>262</v>
      </c>
      <c r="J8" s="490" t="s">
        <v>263</v>
      </c>
      <c r="K8" s="2087"/>
      <c r="L8" s="490" t="s">
        <v>265</v>
      </c>
    </row>
    <row r="9" spans="1:14" s="488" customFormat="1" ht="13.5" thickBot="1" x14ac:dyDescent="0.45">
      <c r="A9" s="508" t="s">
        <v>10</v>
      </c>
      <c r="B9" s="2134" t="s">
        <v>11</v>
      </c>
      <c r="C9" s="2134"/>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5"/>
      <c r="C10" s="2136"/>
      <c r="D10" s="2081" t="s">
        <v>358</v>
      </c>
      <c r="E10" s="2082"/>
      <c r="F10" s="2082"/>
      <c r="G10" s="2082"/>
      <c r="H10" s="2082"/>
      <c r="I10" s="2082"/>
      <c r="J10" s="2082"/>
      <c r="K10" s="2082"/>
      <c r="L10" s="2137"/>
    </row>
    <row r="11" spans="1:14" s="488" customFormat="1" ht="25.35" customHeight="1" x14ac:dyDescent="0.4">
      <c r="A11" s="509">
        <v>1</v>
      </c>
      <c r="B11" s="2118" t="str">
        <f>'K2 GZ'!B10</f>
        <v>Alle Kostenarten</v>
      </c>
      <c r="C11" s="2118"/>
      <c r="D11" s="703">
        <v>1</v>
      </c>
      <c r="E11" s="704">
        <v>0</v>
      </c>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18">
        <f>'K2 GZ'!B11</f>
        <v>0</v>
      </c>
      <c r="C12" s="2118"/>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18">
        <f>'K2 GZ'!B12</f>
        <v>0</v>
      </c>
      <c r="C13" s="2118"/>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18">
        <f>'K2 GZ'!B13</f>
        <v>0</v>
      </c>
      <c r="C14" s="2118"/>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18">
        <f>'K2 GZ'!B14</f>
        <v>0</v>
      </c>
      <c r="C15" s="2118"/>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18">
        <f>'K2 GZ'!B15</f>
        <v>0</v>
      </c>
      <c r="C16" s="2118"/>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3"/>
      <c r="B17" s="2123" t="s">
        <v>452</v>
      </c>
      <c r="C17" s="2069" t="s">
        <v>453</v>
      </c>
      <c r="D17" s="2070"/>
      <c r="E17" s="2069" t="s">
        <v>453</v>
      </c>
      <c r="F17" s="2070"/>
      <c r="G17" s="2069" t="s">
        <v>453</v>
      </c>
      <c r="H17" s="2070"/>
      <c r="I17" s="2061" t="s">
        <v>359</v>
      </c>
      <c r="J17" s="2062"/>
      <c r="K17" s="2062"/>
      <c r="L17" s="2063"/>
      <c r="N17" s="2088" t="s">
        <v>605</v>
      </c>
    </row>
    <row r="18" spans="1:14" s="488" customFormat="1" ht="40.35" customHeight="1" x14ac:dyDescent="0.4">
      <c r="A18" s="2123"/>
      <c r="B18" s="2124"/>
      <c r="C18" s="2067"/>
      <c r="D18" s="2068"/>
      <c r="E18" s="2067"/>
      <c r="F18" s="2068"/>
      <c r="G18" s="2067"/>
      <c r="H18" s="2071"/>
      <c r="I18" s="2064"/>
      <c r="J18" s="2065"/>
      <c r="K18" s="2065"/>
      <c r="L18" s="2066"/>
      <c r="N18" s="2088"/>
    </row>
    <row r="19" spans="1:14" s="488" customFormat="1" ht="13.15" customHeight="1" x14ac:dyDescent="0.4">
      <c r="A19" s="2123"/>
      <c r="B19" s="489" t="s">
        <v>77</v>
      </c>
      <c r="C19" s="2086" t="s">
        <v>360</v>
      </c>
      <c r="D19" s="489" t="s">
        <v>77</v>
      </c>
      <c r="E19" s="2086" t="s">
        <v>360</v>
      </c>
      <c r="F19" s="489" t="s">
        <v>77</v>
      </c>
      <c r="G19" s="2086" t="s">
        <v>360</v>
      </c>
      <c r="H19" s="493" t="s">
        <v>77</v>
      </c>
      <c r="I19" s="2072"/>
      <c r="J19" s="2073"/>
      <c r="K19" s="2073"/>
      <c r="L19" s="2074"/>
      <c r="N19" s="868" t="s">
        <v>606</v>
      </c>
    </row>
    <row r="20" spans="1:14" s="488" customFormat="1" ht="14.25" customHeight="1" x14ac:dyDescent="0.4">
      <c r="A20" s="2123"/>
      <c r="B20" s="490" t="s">
        <v>266</v>
      </c>
      <c r="C20" s="2087"/>
      <c r="D20" s="490" t="s">
        <v>268</v>
      </c>
      <c r="E20" s="2087"/>
      <c r="F20" s="490" t="s">
        <v>269</v>
      </c>
      <c r="G20" s="2087"/>
      <c r="H20" s="494" t="s">
        <v>361</v>
      </c>
      <c r="I20" s="2075" t="s">
        <v>362</v>
      </c>
      <c r="J20" s="2076"/>
      <c r="K20" s="2076"/>
      <c r="L20" s="2077"/>
      <c r="N20" s="2049" t="str">
        <f ca="1">'K2 GZ'!N18</f>
        <v>63,00 €/Std</v>
      </c>
    </row>
    <row r="21" spans="1:14" s="488" customFormat="1" ht="14.65" customHeight="1" thickBot="1" x14ac:dyDescent="0.45">
      <c r="A21" s="2123"/>
      <c r="B21" s="499" t="s">
        <v>19</v>
      </c>
      <c r="C21" s="491" t="s">
        <v>20</v>
      </c>
      <c r="D21" s="491" t="s">
        <v>24</v>
      </c>
      <c r="E21" s="491" t="s">
        <v>4</v>
      </c>
      <c r="F21" s="491" t="s">
        <v>5</v>
      </c>
      <c r="G21" s="491" t="s">
        <v>6</v>
      </c>
      <c r="H21" s="495" t="s">
        <v>281</v>
      </c>
      <c r="I21" s="2078" t="s">
        <v>7</v>
      </c>
      <c r="J21" s="2079"/>
      <c r="K21" s="2079"/>
      <c r="L21" s="2080"/>
      <c r="N21" s="2050"/>
    </row>
    <row r="22" spans="1:14" s="488" customFormat="1" ht="14.65" customHeight="1" thickBot="1" x14ac:dyDescent="0.45">
      <c r="A22" s="510"/>
      <c r="B22" s="494"/>
      <c r="C22" s="2081" t="s">
        <v>363</v>
      </c>
      <c r="D22" s="2082"/>
      <c r="E22" s="2082"/>
      <c r="F22" s="2082"/>
      <c r="G22" s="2082"/>
      <c r="H22" s="2082"/>
      <c r="I22" s="2083"/>
      <c r="J22" s="2084"/>
      <c r="K22" s="2084"/>
      <c r="L22" s="2085"/>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7" t="str">
        <f t="shared" ref="I23:I28" si="9">B11</f>
        <v>Alle Kostenarten</v>
      </c>
      <c r="J23" s="2098"/>
      <c r="K23" s="2095">
        <f t="shared" ref="K23:K28" si="10">F11+I11+L11+D23+F23+H23</f>
        <v>0</v>
      </c>
      <c r="L23" s="2096"/>
      <c r="N23" s="866">
        <f>IFERROR('K2 GZ'!L21,"Nicht errechenbar")</f>
        <v>0.2606</v>
      </c>
    </row>
    <row r="24" spans="1:14" s="488" customFormat="1" ht="25.35" customHeight="1" x14ac:dyDescent="0.4">
      <c r="A24" s="509">
        <v>2</v>
      </c>
      <c r="B24" s="492">
        <f t="shared" si="5"/>
        <v>1</v>
      </c>
      <c r="C24" s="705"/>
      <c r="D24" s="703">
        <f t="shared" si="6"/>
        <v>0</v>
      </c>
      <c r="E24" s="705"/>
      <c r="F24" s="703">
        <f t="shared" si="7"/>
        <v>0</v>
      </c>
      <c r="G24" s="705"/>
      <c r="H24" s="709">
        <f t="shared" si="8"/>
        <v>0</v>
      </c>
      <c r="I24" s="2097">
        <f t="shared" si="9"/>
        <v>0</v>
      </c>
      <c r="J24" s="2098"/>
      <c r="K24" s="2095">
        <f t="shared" si="10"/>
        <v>0</v>
      </c>
      <c r="L24" s="2096"/>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7">
        <f t="shared" si="9"/>
        <v>0</v>
      </c>
      <c r="J25" s="2098"/>
      <c r="K25" s="2095">
        <f t="shared" si="10"/>
        <v>0</v>
      </c>
      <c r="L25" s="2096"/>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7">
        <f t="shared" si="9"/>
        <v>0</v>
      </c>
      <c r="J26" s="2098"/>
      <c r="K26" s="2095">
        <f t="shared" si="10"/>
        <v>0</v>
      </c>
      <c r="L26" s="2096"/>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7">
        <f t="shared" si="9"/>
        <v>0</v>
      </c>
      <c r="J27" s="2098"/>
      <c r="K27" s="2095">
        <f t="shared" si="10"/>
        <v>0</v>
      </c>
      <c r="L27" s="2096"/>
      <c r="N27" s="866" t="str">
        <f>IFERROR('K2 GZ'!L25,"Nicht errechenbar")</f>
        <v/>
      </c>
    </row>
    <row r="28" spans="1:14" s="488" customFormat="1" ht="25.35" customHeight="1" thickBot="1" x14ac:dyDescent="0.45">
      <c r="A28" s="860">
        <v>6</v>
      </c>
      <c r="B28" s="861">
        <f t="shared" si="5"/>
        <v>1</v>
      </c>
      <c r="C28" s="1182"/>
      <c r="D28" s="862">
        <f t="shared" si="6"/>
        <v>0</v>
      </c>
      <c r="E28" s="1182"/>
      <c r="F28" s="862">
        <f t="shared" si="7"/>
        <v>0</v>
      </c>
      <c r="G28" s="1182"/>
      <c r="H28" s="710">
        <f t="shared" si="8"/>
        <v>0</v>
      </c>
      <c r="I28" s="2101">
        <f t="shared" si="9"/>
        <v>0</v>
      </c>
      <c r="J28" s="2102"/>
      <c r="K28" s="2103">
        <f t="shared" si="10"/>
        <v>0</v>
      </c>
      <c r="L28" s="2104"/>
      <c r="N28" s="867" t="str">
        <f>IFERROR('K2 GZ'!L26,"Nicht errechenbar")</f>
        <v/>
      </c>
    </row>
    <row r="29" spans="1:14" s="488" customFormat="1" ht="52.15" customHeight="1" x14ac:dyDescent="0.4">
      <c r="A29" s="2119" t="str">
        <f>' K3 PP'!A47</f>
        <v>Lizenziert für:
Vers. 3.0</v>
      </c>
      <c r="B29" s="2120"/>
      <c r="C29" s="2089" t="str">
        <f ca="1">' K3 PP'!D47</f>
        <v>Keine gültige Lizenz! Nur als Testversion nutzbar!</v>
      </c>
      <c r="D29" s="2090"/>
      <c r="E29" s="2090"/>
      <c r="F29" s="2090"/>
      <c r="G29" s="2091"/>
      <c r="H29" s="2092"/>
      <c r="I29" s="2093"/>
      <c r="J29" s="2094"/>
      <c r="K29" s="2099" t="s">
        <v>597</v>
      </c>
      <c r="L29" s="2100"/>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0" t="s">
        <v>30</v>
      </c>
      <c r="C1" s="2180"/>
      <c r="D1" s="2180"/>
      <c r="E1" s="2180"/>
      <c r="F1" s="206" t="s">
        <v>294</v>
      </c>
      <c r="G1" s="2140" t="str">
        <f>Projekt!D10</f>
        <v xml:space="preserve">Musterbaustelle </v>
      </c>
      <c r="H1" s="2140"/>
      <c r="I1" s="2140"/>
      <c r="J1" s="2140"/>
      <c r="K1" s="2140"/>
      <c r="L1" s="2140"/>
      <c r="M1" s="2140"/>
      <c r="N1" s="2140"/>
      <c r="O1" s="2140"/>
      <c r="P1" s="2141"/>
    </row>
    <row r="2" spans="1:16" x14ac:dyDescent="0.4">
      <c r="A2" s="2295"/>
      <c r="B2" s="2264" t="s">
        <v>69</v>
      </c>
      <c r="C2" s="2265"/>
      <c r="D2" s="2265"/>
      <c r="E2" s="2265"/>
      <c r="F2" s="2268" t="str">
        <f>Projekt!D12</f>
        <v>Mittellohnpreis Bauhilfsgewerbe (Trockenbau)</v>
      </c>
      <c r="G2" s="2268"/>
      <c r="H2" s="2268"/>
      <c r="I2" s="2268"/>
      <c r="J2" s="2269"/>
      <c r="K2" s="2232" t="s">
        <v>32</v>
      </c>
      <c r="L2" s="2233"/>
      <c r="M2" s="2233"/>
      <c r="N2" s="2233"/>
      <c r="O2" s="2233"/>
      <c r="P2" s="2298"/>
    </row>
    <row r="3" spans="1:16" x14ac:dyDescent="0.4">
      <c r="A3" s="2296"/>
      <c r="B3" s="2266"/>
      <c r="C3" s="2267"/>
      <c r="D3" s="2267"/>
      <c r="E3" s="2267"/>
      <c r="F3" s="2270"/>
      <c r="G3" s="2270"/>
      <c r="H3" s="2270"/>
      <c r="I3" s="2270"/>
      <c r="J3" s="2271"/>
      <c r="K3" s="2185" t="str">
        <f ca="1">Projekt!D7</f>
        <v>Nur als Testversion nutzbar!</v>
      </c>
      <c r="L3" s="2186"/>
      <c r="M3" s="2186"/>
      <c r="N3" s="2186"/>
      <c r="O3" s="2186"/>
      <c r="P3" s="2187"/>
    </row>
    <row r="4" spans="1:16" x14ac:dyDescent="0.4">
      <c r="A4" s="2296"/>
      <c r="B4" s="835" t="s">
        <v>252</v>
      </c>
      <c r="C4" s="2256" t="str">
        <f>Projekt!B14</f>
        <v>Musterbaustelle</v>
      </c>
      <c r="D4" s="2256"/>
      <c r="E4" s="2257"/>
      <c r="F4" s="835" t="s">
        <v>253</v>
      </c>
      <c r="G4" s="2256" t="str">
        <f>Projekt!B15</f>
        <v>xxx</v>
      </c>
      <c r="H4" s="2256"/>
      <c r="I4" s="2256"/>
      <c r="J4" s="2257"/>
      <c r="K4" s="2282" t="str">
        <f>IF(Projekt!D8&lt;&gt;0,Projekt!D8,"")</f>
        <v>1234, Musterstraße 12</v>
      </c>
      <c r="L4" s="2283"/>
      <c r="M4" s="2283"/>
      <c r="N4" s="2283"/>
      <c r="O4" s="2283"/>
      <c r="P4" s="2284"/>
    </row>
    <row r="5" spans="1:16" x14ac:dyDescent="0.4">
      <c r="A5" s="2296"/>
      <c r="B5" s="2285" t="s">
        <v>33</v>
      </c>
      <c r="C5" s="2286"/>
      <c r="D5" s="2286"/>
      <c r="E5" s="9" t="str">
        <f>IF(Projekt!C$18=Projekt!F$18,"X","-")</f>
        <v>X</v>
      </c>
      <c r="F5" s="2215" t="s">
        <v>2</v>
      </c>
      <c r="G5" s="2215"/>
      <c r="H5" s="2215"/>
      <c r="I5" s="2215"/>
      <c r="J5" s="9" t="str">
        <f>IF(Projekt!C$19=Projekt!F$19,"X","-")</f>
        <v>X</v>
      </c>
      <c r="K5" s="2282" t="str">
        <f>IF(Projekt!D9&lt;&gt;0,Projekt!D9,"")</f>
        <v/>
      </c>
      <c r="L5" s="2283"/>
      <c r="M5" s="2283"/>
      <c r="N5" s="2283"/>
      <c r="O5" s="2283"/>
      <c r="P5" s="2284"/>
    </row>
    <row r="6" spans="1:16" x14ac:dyDescent="0.4">
      <c r="A6" s="2296"/>
      <c r="B6" s="2274" t="s">
        <v>34</v>
      </c>
      <c r="C6" s="2275"/>
      <c r="D6" s="2275"/>
      <c r="E6" s="198" t="str">
        <f>IF(Projekt!C$18=Projekt!G$18,"X","-")</f>
        <v>-</v>
      </c>
      <c r="F6" s="2232" t="s">
        <v>3</v>
      </c>
      <c r="G6" s="2233"/>
      <c r="H6" s="2233"/>
      <c r="I6" s="2233"/>
      <c r="J6" s="10" t="str">
        <f>IF(Projekt!C$19=Projekt!G$19,"X","-")</f>
        <v>-</v>
      </c>
      <c r="K6" s="2215" t="s">
        <v>1</v>
      </c>
      <c r="L6" s="2215"/>
      <c r="M6" s="2272">
        <f>Projekt!F14</f>
        <v>45047</v>
      </c>
      <c r="N6" s="2272"/>
      <c r="O6" s="2272"/>
      <c r="P6" s="2273"/>
    </row>
    <row r="7" spans="1:16" x14ac:dyDescent="0.4">
      <c r="A7" s="2296"/>
      <c r="B7" s="2276" t="s">
        <v>176</v>
      </c>
      <c r="C7" s="2277"/>
      <c r="D7" s="2277"/>
      <c r="E7" s="2277"/>
      <c r="F7" s="2278" t="s">
        <v>35</v>
      </c>
      <c r="G7" s="2279"/>
      <c r="H7" s="2279"/>
      <c r="I7" s="2279"/>
      <c r="J7" s="217" t="s">
        <v>251</v>
      </c>
      <c r="K7" s="2280" t="s">
        <v>223</v>
      </c>
      <c r="L7" s="2280"/>
      <c r="M7" s="2280"/>
      <c r="N7" s="2280"/>
      <c r="O7" s="2280"/>
      <c r="P7" s="2281"/>
    </row>
    <row r="8" spans="1:16" ht="15.4" thickBot="1" x14ac:dyDescent="0.45">
      <c r="A8" s="2296"/>
      <c r="B8" s="2209" t="str">
        <f ca="1">Stammdaten!B3</f>
        <v>KollV f Bauhilfsgewerbe</v>
      </c>
      <c r="C8" s="2210"/>
      <c r="D8" s="2210"/>
      <c r="E8" s="2210"/>
      <c r="F8" s="2210"/>
      <c r="G8" s="2210"/>
      <c r="H8" s="2210"/>
      <c r="I8" s="2210"/>
      <c r="J8" s="2210"/>
      <c r="K8" s="2210"/>
      <c r="L8" s="2211"/>
      <c r="M8" s="2299" t="s">
        <v>36</v>
      </c>
      <c r="N8" s="2300"/>
      <c r="O8" s="2234">
        <f ca="1">Stammdaten!B4</f>
        <v>45047</v>
      </c>
      <c r="P8" s="2235"/>
    </row>
    <row r="9" spans="1:16" x14ac:dyDescent="0.4">
      <c r="A9" s="142">
        <v>1</v>
      </c>
      <c r="B9" s="2287" t="s">
        <v>136</v>
      </c>
      <c r="C9" s="2288"/>
      <c r="D9" s="2288"/>
      <c r="E9" s="2289"/>
      <c r="F9" s="2254" t="s">
        <v>137</v>
      </c>
      <c r="G9" s="2255"/>
      <c r="H9" s="836" t="s">
        <v>37</v>
      </c>
      <c r="I9" s="2181" t="s">
        <v>38</v>
      </c>
      <c r="J9" s="2182"/>
      <c r="K9" s="2183" t="s">
        <v>138</v>
      </c>
      <c r="L9" s="2183"/>
      <c r="M9" s="2183"/>
      <c r="N9" s="2183"/>
      <c r="O9" s="2183"/>
      <c r="P9" s="39">
        <f ca="1">Projekt!C151</f>
        <v>39</v>
      </c>
    </row>
    <row r="10" spans="1:16" x14ac:dyDescent="0.4">
      <c r="A10" s="63" t="s">
        <v>39</v>
      </c>
      <c r="B10" s="2290" t="str">
        <f>IF(Projekt!A23=0,"",Projekt!A23)</f>
        <v>1. Vorarbeiter</v>
      </c>
      <c r="C10" s="2291"/>
      <c r="D10" s="2291"/>
      <c r="E10" s="2292"/>
      <c r="F10" s="2184">
        <f ca="1">IFERROR((VLOOKUP(B10,Stammdaten!A$7:D$33,4,FALSE)),"")</f>
        <v>17.13</v>
      </c>
      <c r="G10" s="2184"/>
      <c r="H10" s="291">
        <f>IF(Projekt!F23=0,"",Projekt!F23)</f>
        <v>0.2</v>
      </c>
      <c r="I10" s="2178">
        <f ca="1">IFERROR(IF(PRODUCT(F10,H10)=0,"",F10*H10),"")</f>
        <v>3.43</v>
      </c>
      <c r="J10" s="2179"/>
      <c r="K10" s="2286" t="s">
        <v>232</v>
      </c>
      <c r="L10" s="2286"/>
      <c r="M10" s="2286"/>
      <c r="N10" s="2297"/>
      <c r="O10" s="756" t="s">
        <v>40</v>
      </c>
      <c r="P10" s="8" t="s">
        <v>23</v>
      </c>
    </row>
    <row r="11" spans="1:16" x14ac:dyDescent="0.4">
      <c r="A11" s="63" t="s">
        <v>41</v>
      </c>
      <c r="B11" s="2247" t="str">
        <f>IF(Projekt!A24=0,"",Projekt!A24)</f>
        <v>3. Facharbeiter mit Lehrabschluss</v>
      </c>
      <c r="C11" s="2248"/>
      <c r="D11" s="2248"/>
      <c r="E11" s="2249"/>
      <c r="F11" s="2178">
        <f ca="1">IFERROR((VLOOKUP(B11,Stammdaten!A$7:D$33,4,FALSE)),"")</f>
        <v>16.309999999999999</v>
      </c>
      <c r="G11" s="2179"/>
      <c r="H11" s="291">
        <f>IF(Projekt!F24=0,"",Projekt!F24)</f>
        <v>0.4</v>
      </c>
      <c r="I11" s="2178">
        <f t="shared" ref="I11:I18" ca="1" si="0">IFERROR(IF(PRODUCT(F11,H11)=0,"",F11*H11),"")</f>
        <v>6.52</v>
      </c>
      <c r="J11" s="2214"/>
      <c r="K11" s="2206" t="str">
        <f>IF(Projekt!A153=0,"",Projekt!A153)</f>
        <v>Überstunde 50%</v>
      </c>
      <c r="L11" s="2207"/>
      <c r="M11" s="2207"/>
      <c r="N11" s="2208"/>
      <c r="O11" s="223">
        <f ca="1">IF(Projekt!D153=0,"",Projekt!D153)</f>
        <v>0.5</v>
      </c>
      <c r="P11" s="144">
        <f>IF(Projekt!C153=0,"",Projekt!C153)</f>
        <v>1</v>
      </c>
    </row>
    <row r="12" spans="1:16" x14ac:dyDescent="0.4">
      <c r="A12" s="63" t="s">
        <v>42</v>
      </c>
      <c r="B12" s="2247" t="str">
        <f>IF(Projekt!A25=0,"",Projekt!A25)</f>
        <v>6. Hilfsarbeiter</v>
      </c>
      <c r="C12" s="2248"/>
      <c r="D12" s="2248"/>
      <c r="E12" s="2249"/>
      <c r="F12" s="2178">
        <f ca="1">IFERROR((VLOOKUP(B12,Stammdaten!A$7:D$33,4,FALSE)),"")</f>
        <v>13.48</v>
      </c>
      <c r="G12" s="2179"/>
      <c r="H12" s="291">
        <f>IF(Projekt!F25=0,"",Projekt!F25)</f>
        <v>0.4</v>
      </c>
      <c r="I12" s="2178">
        <f t="shared" ca="1" si="0"/>
        <v>5.39</v>
      </c>
      <c r="J12" s="2214"/>
      <c r="K12" s="2185" t="str">
        <f>IF(Projekt!A154=0,"",Projekt!A154)</f>
        <v/>
      </c>
      <c r="L12" s="2186"/>
      <c r="M12" s="2186"/>
      <c r="N12" s="2187"/>
      <c r="O12" s="223" t="str">
        <f>IF(Projekt!D154=0,"",Projekt!D154)</f>
        <v/>
      </c>
      <c r="P12" s="144" t="str">
        <f>IF(Projekt!C154=0,"",Projekt!C154)</f>
        <v/>
      </c>
    </row>
    <row r="13" spans="1:16" x14ac:dyDescent="0.4">
      <c r="A13" s="63" t="s">
        <v>43</v>
      </c>
      <c r="B13" s="2247" t="str">
        <f>IF(Projekt!A26=0,"",Projekt!A26)</f>
        <v/>
      </c>
      <c r="C13" s="2248"/>
      <c r="D13" s="2248"/>
      <c r="E13" s="2249"/>
      <c r="F13" s="2178" t="str">
        <f ca="1">IFERROR((VLOOKUP(B13,Stammdaten!A$7:D$33,4,FALSE)),"")</f>
        <v/>
      </c>
      <c r="G13" s="2179"/>
      <c r="H13" s="291" t="str">
        <f>IF(Projekt!F26=0,"",Projekt!F26)</f>
        <v/>
      </c>
      <c r="I13" s="2178" t="str">
        <f t="shared" ca="1" si="0"/>
        <v/>
      </c>
      <c r="J13" s="2214"/>
      <c r="K13" s="2185" t="str">
        <f>IF(Projekt!A155=0,"",Projekt!A155)</f>
        <v/>
      </c>
      <c r="L13" s="2186"/>
      <c r="M13" s="2186"/>
      <c r="N13" s="2187"/>
      <c r="O13" s="223" t="str">
        <f>IF(Projekt!D155=0,"",Projekt!D155)</f>
        <v/>
      </c>
      <c r="P13" s="144" t="str">
        <f>IF(Projekt!C155=0,"",Projekt!C155)</f>
        <v/>
      </c>
    </row>
    <row r="14" spans="1:16" x14ac:dyDescent="0.4">
      <c r="A14" s="63" t="s">
        <v>44</v>
      </c>
      <c r="B14" s="2247" t="str">
        <f>IF(Projekt!A27=0,"",Projekt!A27)</f>
        <v/>
      </c>
      <c r="C14" s="2248"/>
      <c r="D14" s="2248"/>
      <c r="E14" s="2249"/>
      <c r="F14" s="2178" t="str">
        <f ca="1">IFERROR((VLOOKUP(B14,Stammdaten!A$7:D$33,4,FALSE)),"")</f>
        <v/>
      </c>
      <c r="G14" s="2179"/>
      <c r="H14" s="143" t="str">
        <f>IF(Projekt!F27=0,"",Projekt!F27)</f>
        <v/>
      </c>
      <c r="I14" s="2178" t="str">
        <f t="shared" ca="1" si="0"/>
        <v/>
      </c>
      <c r="J14" s="2214"/>
      <c r="K14" s="2185" t="str">
        <f>IF(Projekt!A156=0,"",Projekt!A156)</f>
        <v/>
      </c>
      <c r="L14" s="2186"/>
      <c r="M14" s="2186"/>
      <c r="N14" s="2187"/>
      <c r="O14" s="223" t="str">
        <f>IF(Projekt!D156=0,"",Projekt!D156)</f>
        <v/>
      </c>
      <c r="P14" s="144" t="str">
        <f>IF(Projekt!C156=0,"",Projekt!C156)</f>
        <v/>
      </c>
    </row>
    <row r="15" spans="1:16" x14ac:dyDescent="0.4">
      <c r="A15" s="63" t="s">
        <v>45</v>
      </c>
      <c r="B15" s="2247" t="str">
        <f>IF(Projekt!A28=0,"",Projekt!A28)</f>
        <v/>
      </c>
      <c r="C15" s="2248"/>
      <c r="D15" s="2248"/>
      <c r="E15" s="2249"/>
      <c r="F15" s="2178" t="str">
        <f ca="1">IFERROR((VLOOKUP(B15,Stammdaten!A$7:D$33,4,FALSE)),"")</f>
        <v/>
      </c>
      <c r="G15" s="2179"/>
      <c r="H15" s="143" t="str">
        <f>IF(Projekt!F28=0,"",Projekt!F28)</f>
        <v/>
      </c>
      <c r="I15" s="2178" t="str">
        <f t="shared" ca="1" si="0"/>
        <v/>
      </c>
      <c r="J15" s="2214"/>
      <c r="K15" s="2185" t="str">
        <f>IF(Projekt!A157=0,"",Projekt!A157)</f>
        <v/>
      </c>
      <c r="L15" s="2186"/>
      <c r="M15" s="2186"/>
      <c r="N15" s="2187"/>
      <c r="O15" s="223" t="str">
        <f>IF(Projekt!D157=0,"",Projekt!D157)</f>
        <v/>
      </c>
      <c r="P15" s="144" t="str">
        <f>IF(Projekt!C157=0,"",Projekt!C157)</f>
        <v/>
      </c>
    </row>
    <row r="16" spans="1:16" x14ac:dyDescent="0.4">
      <c r="A16" s="63" t="s">
        <v>46</v>
      </c>
      <c r="B16" s="2247" t="str">
        <f>IF(Projekt!A29=0,"",Projekt!A29)</f>
        <v/>
      </c>
      <c r="C16" s="2248"/>
      <c r="D16" s="2248"/>
      <c r="E16" s="2249"/>
      <c r="F16" s="2178" t="str">
        <f ca="1">IFERROR((VLOOKUP(B16,Stammdaten!A$7:D$33,4,FALSE)),"")</f>
        <v/>
      </c>
      <c r="G16" s="2179"/>
      <c r="H16" s="143" t="str">
        <f>IF(Projekt!F29=0,"",Projekt!F29)</f>
        <v/>
      </c>
      <c r="I16" s="2178" t="str">
        <f t="shared" ca="1" si="0"/>
        <v/>
      </c>
      <c r="J16" s="2214"/>
      <c r="K16" s="2185"/>
      <c r="L16" s="2186"/>
      <c r="M16" s="2186"/>
      <c r="N16" s="2187"/>
      <c r="O16" s="145"/>
      <c r="P16" s="146"/>
    </row>
    <row r="17" spans="1:16" x14ac:dyDescent="0.4">
      <c r="A17" s="63" t="s">
        <v>47</v>
      </c>
      <c r="B17" s="2247" t="str">
        <f>IF(Projekt!A30=0,"",Projekt!A30)</f>
        <v/>
      </c>
      <c r="C17" s="2248"/>
      <c r="D17" s="2248"/>
      <c r="E17" s="2249"/>
      <c r="F17" s="2178" t="str">
        <f ca="1">IFERROR((VLOOKUP(B17,Stammdaten!A$7:D$33,4,FALSE)),"")</f>
        <v/>
      </c>
      <c r="G17" s="2179"/>
      <c r="H17" s="143" t="str">
        <f>IF(Projekt!F30=0,"",Projekt!F30)</f>
        <v/>
      </c>
      <c r="I17" s="2178" t="str">
        <f t="shared" ca="1" si="0"/>
        <v/>
      </c>
      <c r="J17" s="2214"/>
      <c r="K17" s="2185"/>
      <c r="L17" s="2186"/>
      <c r="M17" s="2186"/>
      <c r="N17" s="2187"/>
      <c r="O17" s="147"/>
      <c r="P17" s="146"/>
    </row>
    <row r="18" spans="1:16" ht="15.4" thickBot="1" x14ac:dyDescent="0.45">
      <c r="A18" s="63" t="s">
        <v>48</v>
      </c>
      <c r="B18" s="2247" t="str">
        <f>IF(Projekt!A31=0,"",Projekt!A31)</f>
        <v/>
      </c>
      <c r="C18" s="2248"/>
      <c r="D18" s="2248"/>
      <c r="E18" s="2249"/>
      <c r="F18" s="2154" t="str">
        <f ca="1">IFERROR((VLOOKUP(B18,Stammdaten!A$7:D$33,4,FALSE)),"")</f>
        <v/>
      </c>
      <c r="G18" s="2155"/>
      <c r="H18" s="143" t="str">
        <f>IF(Projekt!F31=0,"",Projekt!F31)</f>
        <v/>
      </c>
      <c r="I18" s="2154" t="str">
        <f t="shared" ca="1" si="0"/>
        <v/>
      </c>
      <c r="J18" s="2308"/>
      <c r="K18" s="2209"/>
      <c r="L18" s="2210"/>
      <c r="M18" s="2210"/>
      <c r="N18" s="2211"/>
      <c r="O18" s="148"/>
      <c r="P18" s="149"/>
    </row>
    <row r="19" spans="1:16" ht="15.4" thickBot="1" x14ac:dyDescent="0.45">
      <c r="A19" s="63">
        <v>2</v>
      </c>
      <c r="B19" s="2252" t="s">
        <v>49</v>
      </c>
      <c r="C19" s="2253"/>
      <c r="D19" s="2253"/>
      <c r="E19" s="2253"/>
      <c r="F19" s="2253"/>
      <c r="G19" s="2253"/>
      <c r="H19" s="199">
        <f>SUM(H10:H18)</f>
        <v>1</v>
      </c>
      <c r="I19" s="2250">
        <f ca="1">IF(AND(_OK?="OK!",_OK_KV?="OK_KV!"),SUM(I10:J18),Projekt!G32)</f>
        <v>16</v>
      </c>
      <c r="J19" s="2251"/>
      <c r="K19" s="2246" t="s">
        <v>608</v>
      </c>
      <c r="L19" s="2246"/>
      <c r="M19" s="2246"/>
      <c r="N19" s="2246"/>
      <c r="O19" s="2246"/>
      <c r="P19" s="200">
        <f ca="1">P9+SUM(P11:P15)</f>
        <v>40</v>
      </c>
    </row>
    <row r="20" spans="1:16" x14ac:dyDescent="0.4">
      <c r="A20" s="63"/>
      <c r="B20" s="2243"/>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845"/>
      <c r="I21" s="845"/>
      <c r="J21" s="845"/>
      <c r="K21" s="845"/>
      <c r="L21" s="845"/>
      <c r="M21" s="845"/>
      <c r="N21" s="846"/>
      <c r="O21" s="2241">
        <f ca="1">I19/H19</f>
        <v>16</v>
      </c>
      <c r="P21" s="2242"/>
    </row>
    <row r="22" spans="1:16" ht="15.4" thickBot="1" x14ac:dyDescent="0.45">
      <c r="A22" s="63">
        <v>4</v>
      </c>
      <c r="B22" s="2228" t="s">
        <v>50</v>
      </c>
      <c r="C22" s="2229"/>
      <c r="D22" s="2229"/>
      <c r="E22" s="2229"/>
      <c r="F22" s="2229"/>
      <c r="G22" s="2229"/>
      <c r="H22" s="2219" t="s">
        <v>51</v>
      </c>
      <c r="I22" s="2219"/>
      <c r="J22" s="2220"/>
      <c r="K22" s="2293">
        <f ca="1">Projekt!G54</f>
        <v>5.6300000000000003E-2</v>
      </c>
      <c r="L22" s="2294"/>
      <c r="M22" s="2230"/>
      <c r="N22" s="2231"/>
      <c r="O22" s="2174">
        <f ca="1">IF(_OK?="OK!",K22*O21,ROUND(K22*O21,0))</f>
        <v>1</v>
      </c>
      <c r="P22" s="2175"/>
    </row>
    <row r="23" spans="1:16" x14ac:dyDescent="0.4">
      <c r="A23" s="63">
        <v>5</v>
      </c>
      <c r="B23" s="2226" t="s">
        <v>233</v>
      </c>
      <c r="C23" s="2227"/>
      <c r="D23" s="2227"/>
      <c r="E23" s="2227"/>
      <c r="F23" s="2227"/>
      <c r="G23" s="2227"/>
      <c r="H23" s="2221" t="s">
        <v>285</v>
      </c>
      <c r="I23" s="2222"/>
      <c r="J23" s="2222"/>
      <c r="K23" s="2222"/>
      <c r="L23" s="2222"/>
      <c r="M23" s="2222"/>
      <c r="N23" s="2223"/>
      <c r="O23" s="2138">
        <f ca="1">SUM(O21:P22)</f>
        <v>17</v>
      </c>
      <c r="P23" s="2139"/>
    </row>
    <row r="24" spans="1:16" x14ac:dyDescent="0.4">
      <c r="A24" s="63">
        <v>6</v>
      </c>
      <c r="B24" s="2232" t="s">
        <v>139</v>
      </c>
      <c r="C24" s="2233"/>
      <c r="D24" s="2233"/>
      <c r="E24" s="2233"/>
      <c r="F24" s="2233"/>
      <c r="G24" s="2233"/>
      <c r="H24" s="2224" t="s">
        <v>106</v>
      </c>
      <c r="I24" s="2224"/>
      <c r="J24" s="2225"/>
      <c r="K24" s="2236">
        <f ca="1">Projekt!H55</f>
        <v>0.14410000000000001</v>
      </c>
      <c r="L24" s="2237"/>
      <c r="M24" s="2160"/>
      <c r="N24" s="2161"/>
      <c r="O24" s="2178">
        <f ca="1">K24*O23</f>
        <v>2.4500000000000002</v>
      </c>
      <c r="P24" s="2179"/>
    </row>
    <row r="25" spans="1:16" x14ac:dyDescent="0.4">
      <c r="A25" s="63">
        <v>7</v>
      </c>
      <c r="B25" s="2232" t="s">
        <v>199</v>
      </c>
      <c r="C25" s="2233"/>
      <c r="D25" s="2233"/>
      <c r="E25" s="2233"/>
      <c r="F25" s="2233"/>
      <c r="G25" s="2233"/>
      <c r="H25" s="2224" t="s">
        <v>106</v>
      </c>
      <c r="I25" s="2224"/>
      <c r="J25" s="2225"/>
      <c r="K25" s="2164">
        <f ca="1">Projekt!H96</f>
        <v>1.72E-2</v>
      </c>
      <c r="L25" s="2165"/>
      <c r="M25" s="2160"/>
      <c r="N25" s="2161"/>
      <c r="O25" s="2178">
        <f ca="1">K25*O23</f>
        <v>0.28999999999999998</v>
      </c>
      <c r="P25" s="2179"/>
    </row>
    <row r="26" spans="1:16" x14ac:dyDescent="0.4">
      <c r="A26" s="63">
        <v>8</v>
      </c>
      <c r="B26" s="2232" t="s">
        <v>80</v>
      </c>
      <c r="C26" s="2233"/>
      <c r="D26" s="2233"/>
      <c r="E26" s="2233"/>
      <c r="F26" s="2233"/>
      <c r="G26" s="2233"/>
      <c r="H26" s="2224" t="s">
        <v>106</v>
      </c>
      <c r="I26" s="2224"/>
      <c r="J26" s="2225"/>
      <c r="K26" s="2164">
        <f ca="1">Projekt!H173</f>
        <v>1.4500000000000001E-2</v>
      </c>
      <c r="L26" s="2165"/>
      <c r="M26" s="2160"/>
      <c r="N26" s="2161"/>
      <c r="O26" s="2178">
        <f ca="1">K26*O23</f>
        <v>0.25</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139</f>
        <v>2.11</v>
      </c>
      <c r="P27" s="2155"/>
    </row>
    <row r="28" spans="1:16" x14ac:dyDescent="0.4">
      <c r="A28" s="63">
        <v>10</v>
      </c>
      <c r="B28" s="2226" t="s">
        <v>52</v>
      </c>
      <c r="C28" s="2227"/>
      <c r="D28" s="2227"/>
      <c r="E28" s="2227"/>
      <c r="F28" s="2227"/>
      <c r="G28" s="2227"/>
      <c r="H28" s="2146" t="s">
        <v>286</v>
      </c>
      <c r="I28" s="2146"/>
      <c r="J28" s="2146"/>
      <c r="K28" s="2146"/>
      <c r="L28" s="2146"/>
      <c r="M28" s="2146"/>
      <c r="N28" s="2147"/>
      <c r="O28" s="2138">
        <f ca="1">IF(_OK?="OK!",SUM(O23:P27),ROUND(SUM(O23:P27),0))</f>
        <v>22</v>
      </c>
      <c r="P28" s="2139"/>
    </row>
    <row r="29" spans="1:16" x14ac:dyDescent="0.4">
      <c r="A29" s="63">
        <v>11</v>
      </c>
      <c r="B29" s="2321" t="s">
        <v>133</v>
      </c>
      <c r="C29" s="2322"/>
      <c r="D29" s="2322"/>
      <c r="E29" s="2322"/>
      <c r="F29" s="2322"/>
      <c r="G29" s="2322"/>
      <c r="H29" s="2322"/>
      <c r="I29" s="2322"/>
      <c r="J29" s="2322"/>
      <c r="K29" s="2322"/>
      <c r="L29" s="2322"/>
      <c r="M29" s="2322"/>
      <c r="N29" s="2322"/>
      <c r="O29" s="2178">
        <f ca="1">Projekt!G138</f>
        <v>0.92</v>
      </c>
      <c r="P29" s="2179"/>
    </row>
    <row r="30" spans="1:16" x14ac:dyDescent="0.4">
      <c r="A30" s="63">
        <v>12</v>
      </c>
      <c r="B30" s="2232" t="s">
        <v>53</v>
      </c>
      <c r="C30" s="2233"/>
      <c r="D30" s="2233"/>
      <c r="E30" s="2233"/>
      <c r="F30" s="2233"/>
      <c r="G30" s="2233"/>
      <c r="H30" s="2224" t="s">
        <v>54</v>
      </c>
      <c r="I30" s="2224"/>
      <c r="J30" s="2225"/>
      <c r="K30" s="2164">
        <f ca="1">Projekt!H179</f>
        <v>0.28110000000000002</v>
      </c>
      <c r="L30" s="2165"/>
      <c r="M30" s="2160"/>
      <c r="N30" s="2161"/>
      <c r="O30" s="2178">
        <f ca="1">K30*O28</f>
        <v>6.18</v>
      </c>
      <c r="P30" s="2179"/>
    </row>
    <row r="31" spans="1:16" x14ac:dyDescent="0.4">
      <c r="A31" s="63">
        <v>13</v>
      </c>
      <c r="B31" s="2232" t="s">
        <v>55</v>
      </c>
      <c r="C31" s="2233"/>
      <c r="D31" s="2233"/>
      <c r="E31" s="2233"/>
      <c r="F31" s="2233"/>
      <c r="G31" s="2233"/>
      <c r="H31" s="2224" t="s">
        <v>54</v>
      </c>
      <c r="I31" s="2224"/>
      <c r="J31" s="2225"/>
      <c r="K31" s="2164">
        <f ca="1">Projekt!H198</f>
        <v>0.72809999999999997</v>
      </c>
      <c r="L31" s="2165"/>
      <c r="M31" s="2160"/>
      <c r="N31" s="2161"/>
      <c r="O31" s="2178">
        <f ca="1">K31*O28</f>
        <v>16.02</v>
      </c>
      <c r="P31" s="2179"/>
    </row>
    <row r="32" spans="1:16" ht="15.4" thickBot="1" x14ac:dyDescent="0.45">
      <c r="A32" s="63">
        <v>14</v>
      </c>
      <c r="B32" s="2311" t="s">
        <v>56</v>
      </c>
      <c r="C32" s="2312"/>
      <c r="D32" s="2312"/>
      <c r="E32" s="2312"/>
      <c r="F32" s="2312"/>
      <c r="G32" s="2312"/>
      <c r="H32" s="2313" t="s">
        <v>54</v>
      </c>
      <c r="I32" s="2313"/>
      <c r="J32" s="2314"/>
      <c r="K32" s="2166">
        <f ca="1">Projekt!H211</f>
        <v>0</v>
      </c>
      <c r="L32" s="2167"/>
      <c r="M32" s="2162"/>
      <c r="N32" s="2163"/>
      <c r="O32" s="2154">
        <f ca="1">K32*O28</f>
        <v>0</v>
      </c>
      <c r="P32" s="2155"/>
    </row>
    <row r="33" spans="1:19" x14ac:dyDescent="0.4">
      <c r="A33" s="63">
        <v>15</v>
      </c>
      <c r="B33" s="2226" t="s">
        <v>57</v>
      </c>
      <c r="C33" s="2227"/>
      <c r="D33" s="2227"/>
      <c r="E33" s="2227"/>
      <c r="F33" s="2227"/>
      <c r="G33" s="2227"/>
      <c r="H33" s="2146" t="s">
        <v>135</v>
      </c>
      <c r="I33" s="2146"/>
      <c r="J33" s="2146"/>
      <c r="K33" s="2146"/>
      <c r="L33" s="2146"/>
      <c r="M33" s="2146"/>
      <c r="N33" s="2146"/>
      <c r="O33" s="2138">
        <f ca="1">IF(_OK?="OK!",SUM(O28:P32),ROUND(SUM(O28:P32),0))</f>
        <v>45</v>
      </c>
      <c r="P33" s="2139"/>
    </row>
    <row r="34" spans="1:19" x14ac:dyDescent="0.4">
      <c r="A34" s="63">
        <v>16</v>
      </c>
      <c r="B34" s="2176" t="s">
        <v>58</v>
      </c>
      <c r="C34" s="2177"/>
      <c r="D34" s="2177"/>
      <c r="E34" s="2177"/>
      <c r="F34" s="2177"/>
      <c r="G34" s="2177"/>
      <c r="H34" s="2324" t="s">
        <v>59</v>
      </c>
      <c r="I34" s="2324"/>
      <c r="J34" s="2325"/>
      <c r="K34" s="2158">
        <f ca="1">Projekt!F238</f>
        <v>0.11763</v>
      </c>
      <c r="L34" s="2159"/>
      <c r="M34" s="2287"/>
      <c r="N34" s="2288"/>
      <c r="O34" s="2148">
        <f ca="1">K34*O33</f>
        <v>5.29</v>
      </c>
      <c r="P34" s="2149"/>
    </row>
    <row r="35" spans="1:19"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192"/>
      <c r="P35" s="2193"/>
    </row>
    <row r="36" spans="1:19" x14ac:dyDescent="0.4">
      <c r="A36" s="141" t="s">
        <v>60</v>
      </c>
      <c r="B36" s="2206">
        <f>Projekt!A259</f>
        <v>0</v>
      </c>
      <c r="C36" s="2207"/>
      <c r="D36" s="2207"/>
      <c r="E36" s="2207"/>
      <c r="F36" s="2207"/>
      <c r="G36" s="2207"/>
      <c r="H36" s="2207"/>
      <c r="I36" s="2207"/>
      <c r="J36" s="2208"/>
      <c r="K36" s="2198" t="str">
        <f>IF(Projekt!G259=0,"",Projekt!G259)</f>
        <v/>
      </c>
      <c r="L36" s="2199"/>
      <c r="M36" s="2150" t="str">
        <f ca="1">IFERROR(IF(AND(Projekt!F259=0,Projekt!G259=0),"",IF(Projekt!G259&gt;0,Projekt!G259*O$33,IF(Projekt!F259=0,"",Projekt!F259))),"")</f>
        <v/>
      </c>
      <c r="N36" s="2151"/>
      <c r="O36" s="2194"/>
      <c r="P36" s="2195"/>
    </row>
    <row r="37" spans="1:19" x14ac:dyDescent="0.4">
      <c r="A37" s="141" t="s">
        <v>61</v>
      </c>
      <c r="B37" s="2185">
        <f>Projekt!A260</f>
        <v>0</v>
      </c>
      <c r="C37" s="2186"/>
      <c r="D37" s="2186"/>
      <c r="E37" s="2186"/>
      <c r="F37" s="2186"/>
      <c r="G37" s="2186"/>
      <c r="H37" s="2186"/>
      <c r="I37" s="2186"/>
      <c r="J37" s="2187"/>
      <c r="K37" s="2156" t="str">
        <f>IF(Projekt!G260=0,"",Projekt!G260)</f>
        <v/>
      </c>
      <c r="L37" s="2157"/>
      <c r="M37" s="2178" t="str">
        <f ca="1">IFERROR(IF(AND(Projekt!F260=0,Projekt!G260=0),"",IF(Projekt!G260&gt;0,Projekt!G260*O$33,IF(Projekt!F260=0,"",Projekt!F260))),"")</f>
        <v/>
      </c>
      <c r="N37" s="2179"/>
      <c r="O37" s="2194"/>
      <c r="P37" s="2195"/>
    </row>
    <row r="38" spans="1:19" ht="15.4" thickBot="1" x14ac:dyDescent="0.45">
      <c r="A38" s="141" t="s">
        <v>62</v>
      </c>
      <c r="B38" s="2209">
        <f>Projekt!A261</f>
        <v>0</v>
      </c>
      <c r="C38" s="2210"/>
      <c r="D38" s="2210"/>
      <c r="E38" s="2210"/>
      <c r="F38" s="2210"/>
      <c r="G38" s="2210"/>
      <c r="H38" s="2210"/>
      <c r="I38" s="2210"/>
      <c r="J38" s="2211"/>
      <c r="K38" s="2212" t="str">
        <f>IF(Projekt!G261=0,"",Projekt!G261)</f>
        <v/>
      </c>
      <c r="L38" s="2213"/>
      <c r="M38" s="2154" t="str">
        <f ca="1">IFERROR(IF(AND(Projekt!F261=0,Projekt!G261=0),"",IF(Projekt!G261&gt;0,Projekt!G261*O$33,IF(Projekt!F261=0,"",Projekt!F261))),"")</f>
        <v/>
      </c>
      <c r="N38" s="2155"/>
      <c r="O38" s="2196"/>
      <c r="P38" s="2197"/>
      <c r="Q38" s="27"/>
      <c r="R38" s="27"/>
      <c r="S38" s="27"/>
    </row>
    <row r="39" spans="1:19" ht="15.4" thickBot="1" x14ac:dyDescent="0.45">
      <c r="A39" s="64">
        <v>18</v>
      </c>
      <c r="B39" s="850" t="s">
        <v>293</v>
      </c>
      <c r="C39" s="851"/>
      <c r="D39" s="851"/>
      <c r="E39" s="851"/>
      <c r="F39" s="852"/>
      <c r="G39" s="852"/>
      <c r="H39" s="853"/>
      <c r="I39" s="2168" t="s">
        <v>295</v>
      </c>
      <c r="J39" s="2168"/>
      <c r="K39" s="2168"/>
      <c r="L39" s="2169"/>
      <c r="M39" s="2170" t="str">
        <f ca="1">IF(SUM(M36:N38)&gt;0,SUM(M36:N38),"")</f>
        <v/>
      </c>
      <c r="N39" s="2171"/>
      <c r="O39" s="2172">
        <f ca="1">IF(_OK?="OK!",O33+O34,ROUND((O33+O34),0))</f>
        <v>50</v>
      </c>
      <c r="P39" s="2173"/>
      <c r="Q39" s="839"/>
      <c r="R39" s="840"/>
      <c r="S39" s="841"/>
    </row>
    <row r="40" spans="1:19" ht="27.85" customHeight="1" thickBot="1" x14ac:dyDescent="0.45">
      <c r="A40" s="64">
        <v>19</v>
      </c>
      <c r="B40" s="2262" t="s">
        <v>196</v>
      </c>
      <c r="C40" s="2263"/>
      <c r="D40" s="2263"/>
      <c r="E40" s="2263"/>
      <c r="F40" s="2263" t="str">
        <f>" ("&amp;Projekt!C17&amp;" - "&amp;Projekt!C19&amp;")"</f>
        <v xml:space="preserve"> (Mittellohnkosten - Montage)</v>
      </c>
      <c r="G40" s="2263"/>
      <c r="H40" s="2263"/>
      <c r="I40" s="2263"/>
      <c r="J40" s="2307"/>
      <c r="K40" s="2309" t="s">
        <v>289</v>
      </c>
      <c r="L40" s="2323"/>
      <c r="M40" s="838" t="str">
        <f>IF(Projekt!F275=Projekt!D273,"ge-rundet:","")</f>
        <v/>
      </c>
      <c r="N40" s="2142" t="str">
        <f ca="1">IF(Projekt!F271="Ja",TEXT(Q40,"0,00")&amp;" €/Std
("&amp;TEXT(R40,"0,000")&amp;" €/Min)",TEXT(Q40,"0,00")&amp;" €/Std")</f>
        <v>50,00 €/Std</v>
      </c>
      <c r="O40" s="2142"/>
      <c r="P40" s="2143"/>
      <c r="Q40" s="842">
        <f ca="1">IF(Projekt!F275=Projekt!D273,ROUND(SUM(M39:P39),1),SUM(M39:P39))</f>
        <v>50</v>
      </c>
      <c r="R40" s="843">
        <f ca="1">Q40/60</f>
        <v>0.83299999999999996</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5" t="s">
        <v>65</v>
      </c>
      <c r="C42" s="2316"/>
      <c r="D42" s="2316"/>
      <c r="E42" s="2316"/>
      <c r="F42" s="2316"/>
      <c r="G42" s="2316"/>
      <c r="H42" s="2317"/>
      <c r="I42" s="2188" t="s">
        <v>63</v>
      </c>
      <c r="J42" s="2189"/>
      <c r="K42" s="2188" t="s">
        <v>64</v>
      </c>
      <c r="L42" s="2189"/>
      <c r="M42" s="2200"/>
      <c r="N42" s="2201"/>
      <c r="O42" s="2201"/>
      <c r="P42" s="2202"/>
      <c r="Q42" s="844"/>
      <c r="R42" s="844"/>
      <c r="S42" s="27"/>
    </row>
    <row r="43" spans="1:19" ht="15.4" thickBot="1" x14ac:dyDescent="0.45">
      <c r="A43" s="64">
        <v>20</v>
      </c>
      <c r="B43" s="2318"/>
      <c r="C43" s="2319"/>
      <c r="D43" s="2319"/>
      <c r="E43" s="2319"/>
      <c r="F43" s="2319"/>
      <c r="G43" s="2319"/>
      <c r="H43" s="2320"/>
      <c r="I43" s="2190" t="str">
        <f ca="1">IF(M39="","",Projekt!G267)</f>
        <v/>
      </c>
      <c r="J43" s="2191"/>
      <c r="K43" s="2190">
        <f>Projekt!G266</f>
        <v>0.26062999999999997</v>
      </c>
      <c r="L43" s="2191"/>
      <c r="M43" s="2174" t="str">
        <f ca="1">IFERROR(I43*M39,"")</f>
        <v/>
      </c>
      <c r="N43" s="2175"/>
      <c r="O43" s="2174">
        <f ca="1">IF(_OK?="OK!",K43*O39,ROUND((K43*O39),0))</f>
        <v>13</v>
      </c>
      <c r="P43" s="2175"/>
      <c r="Q43" s="844"/>
      <c r="R43" s="844"/>
      <c r="S43" s="27"/>
    </row>
    <row r="44" spans="1:19" ht="15.4" thickBot="1" x14ac:dyDescent="0.45">
      <c r="A44" s="64">
        <v>21</v>
      </c>
      <c r="B44" s="52" t="s">
        <v>292</v>
      </c>
      <c r="C44" s="854"/>
      <c r="D44" s="854"/>
      <c r="E44" s="854"/>
      <c r="F44" s="854"/>
      <c r="G44" s="855"/>
      <c r="H44" s="54"/>
      <c r="I44" s="2258" t="s">
        <v>291</v>
      </c>
      <c r="J44" s="2258"/>
      <c r="K44" s="2258"/>
      <c r="L44" s="2259"/>
      <c r="M44" s="2260">
        <f ca="1">IFERROR(SUM(M39,M43),"")</f>
        <v>0</v>
      </c>
      <c r="N44" s="2261"/>
      <c r="O44" s="2260">
        <f ca="1">SUM(O39:P43)</f>
        <v>63</v>
      </c>
      <c r="P44" s="2261"/>
      <c r="Q44" s="844"/>
      <c r="R44" s="844"/>
      <c r="S44" s="27"/>
    </row>
    <row r="45" spans="1:19" ht="27.85" customHeight="1" thickBot="1" x14ac:dyDescent="0.45">
      <c r="A45" s="65">
        <v>22</v>
      </c>
      <c r="B45" s="2262" t="s">
        <v>197</v>
      </c>
      <c r="C45" s="2263"/>
      <c r="D45" s="2263"/>
      <c r="E45" s="2263"/>
      <c r="F45" s="2263" t="str">
        <f>" ("&amp;Projekt!F17&amp;" - "&amp;Projekt!C19&amp;")"</f>
        <v xml:space="preserve"> (Mittellohnpreis - Montage)</v>
      </c>
      <c r="G45" s="2263"/>
      <c r="H45" s="2263"/>
      <c r="I45" s="2263"/>
      <c r="J45" s="2307"/>
      <c r="K45" s="2309" t="s">
        <v>290</v>
      </c>
      <c r="L45" s="2310"/>
      <c r="M45" s="838" t="str">
        <f>IF(Projekt!F277=Projekt!D273,"ge-rundet:","")</f>
        <v/>
      </c>
      <c r="N45" s="2142" t="str">
        <f ca="1">IF(Projekt!F271="Ja",TEXT(Q45,"0,00")&amp;" €/Std 
("&amp;TEXT(R45,"0,000")&amp;" €/Min)",TEXT(Q45,"0,00")&amp;" €/Std")</f>
        <v>63,00 €/Std</v>
      </c>
      <c r="O45" s="2142"/>
      <c r="P45" s="2143"/>
      <c r="Q45" s="842">
        <f ca="1">IF(Projekt!F277=Projekt!D273,ROUND(SUM(M44:P44),1),SUM(M44:P44))</f>
        <v>63</v>
      </c>
      <c r="R45" s="843">
        <f ca="1">Q45/60</f>
        <v>1.05</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4" t="str">
        <f>"Lizenziert für:
"&amp;'Lizenz u lies mich'!B32</f>
        <v>Lizenziert für:
Vers. 3.0</v>
      </c>
      <c r="B47" s="2145"/>
      <c r="C47" s="2145"/>
      <c r="D47" s="2305" t="str">
        <f ca="1">IF(AND(_OK?="OK!",_OK_KV?="OK_KV!"),('Lizenz u lies mich'!B29&amp;" "&amp;'Lizenz u lies mich'!O32),"Keine gültige Lizenz! Nur als Testversion nutzbar!")</f>
        <v>Keine gültige Lizenz! Nur als Testversion nutzbar!</v>
      </c>
      <c r="E47" s="2305"/>
      <c r="F47" s="2305"/>
      <c r="G47" s="2305"/>
      <c r="H47" s="2306"/>
      <c r="I47" s="2304"/>
      <c r="J47" s="2304"/>
      <c r="K47" s="2304"/>
      <c r="L47" s="2304"/>
      <c r="M47" s="2304"/>
      <c r="N47" s="2301" t="s">
        <v>598</v>
      </c>
      <c r="O47" s="2302"/>
      <c r="P47" s="2303"/>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290</f>
        <v>Regie Fach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hilfsgewerbe</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39</v>
      </c>
    </row>
    <row r="10" spans="1:16" x14ac:dyDescent="0.4">
      <c r="A10" s="63" t="s">
        <v>39</v>
      </c>
      <c r="B10" s="2355" t="str">
        <f>Projekt!A293</f>
        <v>3. Facharbeiter mit Lehrabschluss</v>
      </c>
      <c r="C10" s="2355"/>
      <c r="D10" s="2355"/>
      <c r="E10" s="2356"/>
      <c r="F10" s="2357">
        <f ca="1">IFERROR((VLOOKUP(B10,Stammdaten!A$7:D$33,4,FALSE)),"")</f>
        <v>16.309999999999999</v>
      </c>
      <c r="G10" s="2357"/>
      <c r="H10" s="41">
        <f>Projekt!F293</f>
        <v>1</v>
      </c>
      <c r="I10" s="2358">
        <f ca="1">IF(PRODUCT(F10,H10)=0,"",F10*H10)</f>
        <v>16.309999999999999</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361" t="str">
        <f>IF(Projekt!F315=1,Projekt!B316,"Regiestunde")</f>
        <v>Regiestunde</v>
      </c>
      <c r="L11" s="2362"/>
      <c r="M11" s="2362"/>
      <c r="N11" s="2362"/>
      <c r="O11" s="388" t="str">
        <f>IF(Projekt!F315=1,Projekt!E316,"")</f>
        <v/>
      </c>
      <c r="P11" s="389">
        <v>1</v>
      </c>
    </row>
    <row r="12" spans="1:16" x14ac:dyDescent="0.4">
      <c r="A12" s="63" t="s">
        <v>42</v>
      </c>
      <c r="B12" s="2347"/>
      <c r="C12" s="2347"/>
      <c r="D12" s="2347"/>
      <c r="E12" s="2348"/>
      <c r="F12" s="2349"/>
      <c r="G12" s="2349"/>
      <c r="H12" s="44"/>
      <c r="I12" s="2350"/>
      <c r="J12" s="2351"/>
      <c r="K12" s="2352" t="str">
        <f>IF(Projekt!F319=1,Projekt!B320,IF(Projekt!F323=1,Projekt!B324,""))</f>
        <v/>
      </c>
      <c r="L12" s="2353"/>
      <c r="M12" s="2353"/>
      <c r="N12" s="2354"/>
      <c r="O12" s="390" t="str">
        <f>IF(Projekt!F319=1,Projekt!E320,"")</f>
        <v/>
      </c>
      <c r="P12" s="392"/>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294)</f>
        <v>17</v>
      </c>
      <c r="J19" s="2251"/>
      <c r="K19" s="2373" t="s">
        <v>234</v>
      </c>
      <c r="L19" s="2373"/>
      <c r="M19" s="2373"/>
      <c r="N19" s="2373"/>
      <c r="O19" s="2373"/>
      <c r="P19" s="33">
        <f>Projekt!H31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241">
        <f ca="1">I19/H19</f>
        <v>17</v>
      </c>
      <c r="P21" s="2242"/>
    </row>
    <row r="22" spans="1:16" ht="15.4" thickBot="1" x14ac:dyDescent="0.45">
      <c r="A22" s="63">
        <v>4</v>
      </c>
      <c r="B22" s="2228" t="s">
        <v>50</v>
      </c>
      <c r="C22" s="2229"/>
      <c r="D22" s="2229"/>
      <c r="E22" s="2229"/>
      <c r="F22" s="2229"/>
      <c r="G22" s="2229"/>
      <c r="H22" s="2378" t="s">
        <v>51</v>
      </c>
      <c r="I22" s="2378"/>
      <c r="J22" s="2379"/>
      <c r="K22" s="2166">
        <f ca="1">Projekt!G306</f>
        <v>0</v>
      </c>
      <c r="L22" s="2167"/>
      <c r="M22" s="2380"/>
      <c r="N22" s="2381"/>
      <c r="O22" s="2174">
        <f ca="1">K22*O21</f>
        <v>0</v>
      </c>
      <c r="P22" s="2175"/>
    </row>
    <row r="23" spans="1:16" x14ac:dyDescent="0.4">
      <c r="A23" s="63">
        <v>5</v>
      </c>
      <c r="B23" s="2226" t="s">
        <v>233</v>
      </c>
      <c r="C23" s="2227"/>
      <c r="D23" s="2227"/>
      <c r="E23" s="2227"/>
      <c r="F23" s="2227"/>
      <c r="G23" s="2227"/>
      <c r="H23" s="2382" t="s">
        <v>284</v>
      </c>
      <c r="I23" s="2146"/>
      <c r="J23" s="2146"/>
      <c r="K23" s="2146"/>
      <c r="L23" s="2146"/>
      <c r="M23" s="2146"/>
      <c r="N23" s="282"/>
      <c r="O23" s="2138">
        <f ca="1">SUM(O21:O22)</f>
        <v>17</v>
      </c>
      <c r="P23" s="2139"/>
    </row>
    <row r="24" spans="1:16" x14ac:dyDescent="0.4">
      <c r="A24" s="63">
        <v>6</v>
      </c>
      <c r="B24" s="2233" t="s">
        <v>139</v>
      </c>
      <c r="C24" s="2233"/>
      <c r="D24" s="2233"/>
      <c r="E24" s="2233"/>
      <c r="F24" s="2233"/>
      <c r="G24" s="2233"/>
      <c r="H24" s="2224" t="s">
        <v>106</v>
      </c>
      <c r="I24" s="2224"/>
      <c r="J24" s="2225"/>
      <c r="K24" s="2236">
        <f ca="1">Projekt!H306</f>
        <v>0.14410000000000001</v>
      </c>
      <c r="L24" s="2237"/>
      <c r="M24" s="2160"/>
      <c r="N24" s="2161"/>
      <c r="O24" s="2178">
        <f ca="1">K24*O23</f>
        <v>2.4500000000000002</v>
      </c>
      <c r="P24" s="2179"/>
    </row>
    <row r="25" spans="1:16" x14ac:dyDescent="0.4">
      <c r="A25" s="63">
        <v>7</v>
      </c>
      <c r="B25" s="2233" t="s">
        <v>199</v>
      </c>
      <c r="C25" s="2233"/>
      <c r="D25" s="2233"/>
      <c r="E25" s="2233"/>
      <c r="F25" s="2233"/>
      <c r="G25" s="2233"/>
      <c r="H25" s="2224" t="s">
        <v>106</v>
      </c>
      <c r="I25" s="2224"/>
      <c r="J25" s="2225"/>
      <c r="K25" s="2164">
        <f>Projekt!H313</f>
        <v>0</v>
      </c>
      <c r="L25" s="2165"/>
      <c r="M25" s="2160"/>
      <c r="N25" s="2161"/>
      <c r="O25" s="2178">
        <f ca="1">K25*O23</f>
        <v>0</v>
      </c>
      <c r="P25" s="2179"/>
    </row>
    <row r="26" spans="1:16" x14ac:dyDescent="0.4">
      <c r="A26" s="63">
        <v>8</v>
      </c>
      <c r="B26" s="2233" t="s">
        <v>80</v>
      </c>
      <c r="C26" s="2233"/>
      <c r="D26" s="2233"/>
      <c r="E26" s="2233"/>
      <c r="F26" s="2233"/>
      <c r="G26" s="2233"/>
      <c r="H26" s="2224" t="s">
        <v>106</v>
      </c>
      <c r="I26" s="2224"/>
      <c r="J26" s="2225"/>
      <c r="K26" s="2164">
        <f>IF(Projekt!H325="",0,Projekt!H325)</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326</f>
        <v>2.11</v>
      </c>
      <c r="P27" s="2155"/>
    </row>
    <row r="28" spans="1:16" x14ac:dyDescent="0.4">
      <c r="A28" s="63">
        <v>10</v>
      </c>
      <c r="B28" s="2226" t="s">
        <v>52</v>
      </c>
      <c r="C28" s="2227"/>
      <c r="D28" s="2227"/>
      <c r="E28" s="2227"/>
      <c r="F28" s="2227"/>
      <c r="G28" s="2227"/>
      <c r="H28" s="2382" t="s">
        <v>287</v>
      </c>
      <c r="I28" s="2146"/>
      <c r="J28" s="2146"/>
      <c r="K28" s="2146"/>
      <c r="L28" s="2146"/>
      <c r="M28" s="2146"/>
      <c r="N28" s="281"/>
      <c r="O28" s="2138">
        <f ca="1">SUM(O23:P27)</f>
        <v>21.56</v>
      </c>
      <c r="P28" s="2139"/>
    </row>
    <row r="29" spans="1:16" x14ac:dyDescent="0.4">
      <c r="A29" s="63">
        <v>11</v>
      </c>
      <c r="B29" s="2322" t="s">
        <v>133</v>
      </c>
      <c r="C29" s="2322"/>
      <c r="D29" s="2322"/>
      <c r="E29" s="2322"/>
      <c r="F29" s="2322"/>
      <c r="G29" s="2322"/>
      <c r="H29" s="2322"/>
      <c r="I29" s="2322"/>
      <c r="J29" s="2322"/>
      <c r="K29" s="2322"/>
      <c r="L29" s="2322"/>
      <c r="M29" s="2322"/>
      <c r="N29" s="2322"/>
      <c r="O29" s="2178">
        <f ca="1">Projekt!H327</f>
        <v>0.92</v>
      </c>
      <c r="P29" s="2179"/>
    </row>
    <row r="30" spans="1:16" x14ac:dyDescent="0.4">
      <c r="A30" s="63">
        <v>12</v>
      </c>
      <c r="B30" s="2233" t="s">
        <v>53</v>
      </c>
      <c r="C30" s="2233"/>
      <c r="D30" s="2233"/>
      <c r="E30" s="2233"/>
      <c r="F30" s="2233"/>
      <c r="G30" s="2233"/>
      <c r="H30" s="2224" t="s">
        <v>54</v>
      </c>
      <c r="I30" s="2224"/>
      <c r="J30" s="2225"/>
      <c r="K30" s="2164">
        <f ca="1">Projekt!H328</f>
        <v>0.28110000000000002</v>
      </c>
      <c r="L30" s="2165"/>
      <c r="M30" s="2160"/>
      <c r="N30" s="2161"/>
      <c r="O30" s="2178">
        <f ca="1">K30*O28</f>
        <v>6.06</v>
      </c>
      <c r="P30" s="2179"/>
    </row>
    <row r="31" spans="1:16" x14ac:dyDescent="0.4">
      <c r="A31" s="63">
        <v>13</v>
      </c>
      <c r="B31" s="2233" t="s">
        <v>55</v>
      </c>
      <c r="C31" s="2233"/>
      <c r="D31" s="2233"/>
      <c r="E31" s="2233"/>
      <c r="F31" s="2233"/>
      <c r="G31" s="2233"/>
      <c r="H31" s="2224" t="s">
        <v>54</v>
      </c>
      <c r="I31" s="2224"/>
      <c r="J31" s="2225"/>
      <c r="K31" s="2164">
        <f ca="1">Projekt!H329</f>
        <v>0.72809999999999997</v>
      </c>
      <c r="L31" s="2165"/>
      <c r="M31" s="2160"/>
      <c r="N31" s="2161"/>
      <c r="O31" s="2178">
        <f ca="1">K31*O28</f>
        <v>15.7</v>
      </c>
      <c r="P31" s="2179"/>
    </row>
    <row r="32" spans="1:16" ht="15.4" thickBot="1" x14ac:dyDescent="0.45">
      <c r="A32" s="63">
        <v>14</v>
      </c>
      <c r="B32" s="2311" t="s">
        <v>56</v>
      </c>
      <c r="C32" s="2312"/>
      <c r="D32" s="2312"/>
      <c r="E32" s="2312"/>
      <c r="F32" s="2312"/>
      <c r="G32" s="2312"/>
      <c r="H32" s="2313" t="s">
        <v>54</v>
      </c>
      <c r="I32" s="2313"/>
      <c r="J32" s="2314"/>
      <c r="K32" s="2166">
        <f ca="1">Projekt!H330</f>
        <v>0</v>
      </c>
      <c r="L32" s="2167"/>
      <c r="M32" s="2162"/>
      <c r="N32" s="2163"/>
      <c r="O32" s="2154">
        <f ca="1">K32*O28</f>
        <v>0</v>
      </c>
      <c r="P32" s="2155"/>
    </row>
    <row r="33" spans="1:16" x14ac:dyDescent="0.4">
      <c r="A33" s="63">
        <v>15</v>
      </c>
      <c r="B33" s="2226" t="s">
        <v>57</v>
      </c>
      <c r="C33" s="2227"/>
      <c r="D33" s="2227"/>
      <c r="E33" s="2227"/>
      <c r="F33" s="2227"/>
      <c r="G33" s="2227"/>
      <c r="H33" s="2382" t="s">
        <v>288</v>
      </c>
      <c r="I33" s="2146"/>
      <c r="J33" s="2146"/>
      <c r="K33" s="2146"/>
      <c r="L33" s="2146"/>
      <c r="M33" s="2146"/>
      <c r="N33" s="2146"/>
      <c r="O33" s="2138">
        <f ca="1">SUM(O28:P32)</f>
        <v>44.24</v>
      </c>
      <c r="P33" s="2139"/>
    </row>
    <row r="34" spans="1:16" x14ac:dyDescent="0.4">
      <c r="A34" s="63">
        <v>16</v>
      </c>
      <c r="B34" s="2177" t="s">
        <v>58</v>
      </c>
      <c r="C34" s="2177"/>
      <c r="D34" s="2177"/>
      <c r="E34" s="2177"/>
      <c r="F34" s="2177"/>
      <c r="G34" s="2177"/>
      <c r="H34" s="2324" t="s">
        <v>59</v>
      </c>
      <c r="I34" s="2324"/>
      <c r="J34" s="2325"/>
      <c r="K34" s="2158">
        <f ca="1">Projekt!H331</f>
        <v>0.11763</v>
      </c>
      <c r="L34" s="2159"/>
      <c r="M34" s="2287"/>
      <c r="N34" s="2288"/>
      <c r="O34" s="2148">
        <f ca="1">K34*O33</f>
        <v>5.2</v>
      </c>
      <c r="P34" s="2149"/>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334</f>
        <v>0</v>
      </c>
      <c r="C36" s="2207"/>
      <c r="D36" s="2207"/>
      <c r="E36" s="2207"/>
      <c r="F36" s="2207"/>
      <c r="G36" s="2207"/>
      <c r="H36" s="2207"/>
      <c r="I36" s="2207"/>
      <c r="J36" s="2208"/>
      <c r="K36" s="2401" t="str">
        <f>IF(Projekt!G334=0,"",Projekt!G334)</f>
        <v/>
      </c>
      <c r="L36" s="2402"/>
      <c r="M36" s="2383" t="str">
        <f ca="1">IFERROR(IF(AND(Projekt!F334=0,Projekt!G334=0),"",IF(Projekt!G334&gt;0,Projekt!G334*O$33,IF(Projekt!F334=0,"",Projekt!F334))),"")</f>
        <v/>
      </c>
      <c r="N36" s="2384"/>
      <c r="O36" s="2391"/>
      <c r="P36" s="2392"/>
    </row>
    <row r="37" spans="1:16" x14ac:dyDescent="0.4">
      <c r="A37" s="141" t="s">
        <v>61</v>
      </c>
      <c r="B37" s="2185">
        <f>Projekt!A335</f>
        <v>0</v>
      </c>
      <c r="C37" s="2186"/>
      <c r="D37" s="2186"/>
      <c r="E37" s="2186"/>
      <c r="F37" s="2186"/>
      <c r="G37" s="2186"/>
      <c r="H37" s="2186"/>
      <c r="I37" s="2186"/>
      <c r="J37" s="2187"/>
      <c r="K37" s="2395" t="str">
        <f>IF(Projekt!G335=0,"",Projekt!G335)</f>
        <v/>
      </c>
      <c r="L37" s="2396"/>
      <c r="M37" s="2358" t="str">
        <f ca="1">IFERROR(IF(AND(Projekt!F335=0,Projekt!G335=0),"",IF(Projekt!G335&gt;0,Projekt!G335*O$33,IF(Projekt!F335=0,"",Projekt!F335))),"")</f>
        <v/>
      </c>
      <c r="N37" s="2359"/>
      <c r="O37" s="2391"/>
      <c r="P37" s="2392"/>
    </row>
    <row r="38" spans="1:16" ht="15.4" thickBot="1" x14ac:dyDescent="0.45">
      <c r="A38" s="141" t="s">
        <v>62</v>
      </c>
      <c r="B38" s="2209" t="str">
        <f>Projekt!A336</f>
        <v/>
      </c>
      <c r="C38" s="2210"/>
      <c r="D38" s="2210"/>
      <c r="E38" s="2210"/>
      <c r="F38" s="2210"/>
      <c r="G38" s="2210"/>
      <c r="H38" s="2210"/>
      <c r="I38" s="2210"/>
      <c r="J38" s="2211"/>
      <c r="K38" s="2397" t="str">
        <f>IF(Projekt!G336=0,"",Projekt!G336)</f>
        <v/>
      </c>
      <c r="L38" s="2398"/>
      <c r="M38" s="2399" t="str">
        <f>IFERROR(IF(AND(Projekt!F336=0,Projekt!G336=0),"",IF(Projekt!G336&gt;0,Projekt!G336*O$33,IF(Projekt!F336=0,"",Projekt!F33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9.44</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49.44</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190" t="str">
        <f ca="1">IF(M39="","",Projekt!G267)</f>
        <v/>
      </c>
      <c r="J43" s="2191"/>
      <c r="K43" s="2190">
        <f>Projekt!E339</f>
        <v>0.26062999999999997</v>
      </c>
      <c r="L43" s="2191"/>
      <c r="M43" s="2406" t="str">
        <f ca="1">IFERROR(I43*M39,"")</f>
        <v/>
      </c>
      <c r="N43" s="2407"/>
      <c r="O43" s="2406">
        <f ca="1">K43*O39</f>
        <v>12.89</v>
      </c>
      <c r="P43" s="2407"/>
    </row>
    <row r="44" spans="1:16" ht="15.4" thickBot="1" x14ac:dyDescent="0.45">
      <c r="A44" s="64">
        <v>21</v>
      </c>
      <c r="B44" s="2404" t="s">
        <v>292</v>
      </c>
      <c r="C44" s="2405"/>
      <c r="D44" s="2405"/>
      <c r="E44" s="2405"/>
      <c r="F44" s="2405"/>
      <c r="G44" s="2405"/>
      <c r="H44" s="2405"/>
      <c r="I44" s="2258" t="s">
        <v>291</v>
      </c>
      <c r="J44" s="2258"/>
      <c r="K44" s="2258"/>
      <c r="L44" s="2259"/>
      <c r="M44" s="2260">
        <f ca="1">IFERROR(SUM(M39,M43),"")</f>
        <v>0</v>
      </c>
      <c r="N44" s="2261"/>
      <c r="O44" s="2260">
        <f ca="1">SUM(O39:P43)</f>
        <v>62.33</v>
      </c>
      <c r="P44" s="2261"/>
    </row>
    <row r="45" spans="1:16" ht="27.85" customHeight="1" thickBot="1" x14ac:dyDescent="0.45">
      <c r="A45" s="65">
        <v>22</v>
      </c>
      <c r="B45" s="2262" t="s">
        <v>238</v>
      </c>
      <c r="C45" s="2263"/>
      <c r="D45" s="2263"/>
      <c r="E45" s="2263"/>
      <c r="F45" s="476" t="str">
        <f>B10</f>
        <v>3. Facharbeiter mit Lehrabschluss</v>
      </c>
      <c r="G45" s="477"/>
      <c r="H45" s="477"/>
      <c r="I45" s="477"/>
      <c r="J45" s="478"/>
      <c r="K45" s="2309" t="s">
        <v>290</v>
      </c>
      <c r="L45" s="2310"/>
      <c r="M45" s="479"/>
      <c r="N45" s="2403">
        <f ca="1">SUM(M44:P44)</f>
        <v>62.33</v>
      </c>
      <c r="O45" s="2403"/>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3-04-30T13:29:28Z</dcterms:modified>
  <cp:contentStatus/>
</cp:coreProperties>
</file>